13443" s="70" t="s">
        <v>18</v>
      </c>
      <c r="Y13443" s="72">
        <v>44097</v>
      </c>
      <c r="Z13443" s="71">
        <v>7</v>
      </c>
      <c r="AA13443" s="70" t="s">
        <v>1179</v>
      </c>
      <c r="AB13443" s="72">
        <v>43563</v>
      </c>
      <c r="AC13443" s="72"/>
      <c r="AD13443" s="71"/>
      <c r="AE13443" s="71"/>
      <c r="AF13443" s="71" t="s">
        <v>7183</v>
      </c>
      <c r="AG13443" s="71" t="s">
        <v>6647</v>
      </c>
      <c r="AH13443" s="71"/>
      <c r="AI13443" s="72">
        <v>43801</v>
      </c>
      <c r="AJ13443" s="72">
        <v>43636</v>
      </c>
      <c r="AK13443" s="71" t="s">
        <v>8884</v>
      </c>
      <c r="AL13443" s="71" t="s">
        <v>6650</v>
      </c>
      <c r="AM13443" t="s">
        <v>18</v>
      </c>
    </row>
    <row r="13444" spans="1:39" ht="15.6">
      <c r="A13444" s="70">
        <v>273145701</v>
      </c>
      <c r="B13444" s="71" t="s">
        <v>11272</v>
      </c>
      <c r="C13444" s="71" t="s">
        <v>11273</v>
      </c>
      <c r="D13444" s="71" t="s">
        <v>6563</v>
      </c>
      <c r="E13444" s="71" t="s">
        <v>5787</v>
      </c>
      <c r="F13444" s="71" t="s">
        <v>11139</v>
      </c>
      <c r="G13444" s="72">
        <v>44103</v>
      </c>
      <c r="H13444" s="71" t="s">
        <v>17146</v>
      </c>
      <c r="I13444" s="73">
        <v>0.47916666666666669</v>
      </c>
      <c r="J13444" s="71" t="s">
        <v>11258</v>
      </c>
      <c r="K13444" s="71" t="s">
        <v>11260</v>
      </c>
      <c r="L13444" s="71"/>
      <c r="M13444" s="71"/>
      <c r="N13444" s="71"/>
      <c r="O13444" s="71" t="s">
        <v>11261</v>
      </c>
      <c r="P13444" s="70"/>
      <c r="Q13444" s="71" t="s">
        <v>12</v>
      </c>
      <c r="R13444" s="74">
        <v>44083.776574074072</v>
      </c>
      <c r="S13444" s="71" t="s">
        <v>975</v>
      </c>
      <c r="T13444" s="71" t="s">
        <v>13994</v>
      </c>
      <c r="U13444" s="71" t="s">
        <v>11</v>
      </c>
      <c r="V13444" s="71" t="s">
        <v>12</v>
      </c>
      <c r="W13444" s="70">
        <v>18</v>
      </c>
      <c r="X13444" s="70" t="s">
        <v>18</v>
      </c>
      <c r="Y13444" s="72">
        <v>44083</v>
      </c>
      <c r="Z13444" s="71">
        <v>21</v>
      </c>
      <c r="AA13444" s="70" t="s">
        <v>1442</v>
      </c>
      <c r="AB13444" s="72">
        <v>43629</v>
      </c>
      <c r="AC13444" s="72">
        <v>43629</v>
      </c>
      <c r="AD13444" s="71"/>
      <c r="AE13444" s="71" t="s">
        <v>8009</v>
      </c>
      <c r="AF13444" s="71" t="s">
        <v>6683</v>
      </c>
      <c r="AG13444" s="71" t="s">
        <v>6573</v>
      </c>
      <c r="AH13444" s="71"/>
      <c r="AI13444" s="72">
        <v>43718</v>
      </c>
      <c r="AJ13444" s="72"/>
      <c r="AK13444" s="71" t="s">
        <v>8884</v>
      </c>
      <c r="AL13444" s="71" t="s">
        <v>6650</v>
      </c>
      <c r="AM13444" t="s">
        <v>18</v>
      </c>
    </row>
    <row r="13445" spans="1:39" ht="15.6">
      <c r="A13445" s="70">
        <v>273145701</v>
      </c>
      <c r="B13445" s="71" t="s">
        <v>11272</v>
      </c>
      <c r="C13445" s="71" t="s">
        <v>11273</v>
      </c>
      <c r="D13445" s="71" t="s">
        <v>6563</v>
      </c>
      <c r="E13445" s="71" t="s">
        <v>5787</v>
      </c>
      <c r="F13445" s="71" t="s">
        <v>11139</v>
      </c>
      <c r="G13445" s="72">
        <v>44103</v>
      </c>
      <c r="H13445" s="71" t="s">
        <v>17146</v>
      </c>
      <c r="I13445" s="73">
        <v>0.47916666666666669</v>
      </c>
      <c r="J13445" s="71" t="s">
        <v>11258</v>
      </c>
      <c r="K13445" s="71" t="s">
        <v>11260</v>
      </c>
      <c r="L13445" s="71"/>
      <c r="M13445" s="71"/>
      <c r="N13445" s="71"/>
      <c r="O13445" s="71" t="s">
        <v>11261</v>
      </c>
      <c r="P13445" s="70"/>
      <c r="Q13445" s="71" t="s">
        <v>12</v>
      </c>
      <c r="R13445" s="74">
        <v>44098.447858796295</v>
      </c>
      <c r="S13445" s="71" t="s">
        <v>975</v>
      </c>
      <c r="T13445" s="71" t="s">
        <v>14304</v>
      </c>
      <c r="U13445" s="71" t="s">
        <v>11</v>
      </c>
      <c r="V13445" s="71" t="s">
        <v>12</v>
      </c>
      <c r="W13445" s="70">
        <v>10</v>
      </c>
      <c r="X13445" s="70" t="s">
        <v>18</v>
      </c>
      <c r="Y13445" s="72">
        <v>44098</v>
      </c>
      <c r="Z13445" s="71">
        <v>6</v>
      </c>
      <c r="AA13445" s="70" t="s">
        <v>698</v>
      </c>
      <c r="AB13445" s="72">
        <v>43864</v>
      </c>
      <c r="AC13445" s="72"/>
      <c r="AD13445" s="71"/>
      <c r="AE13445" s="71"/>
      <c r="AF13445" s="71" t="s">
        <v>6696</v>
      </c>
      <c r="AG13445" s="71" t="s">
        <v>6608</v>
      </c>
      <c r="AH13445" s="71"/>
      <c r="AI13445" s="72"/>
      <c r="AJ13445" s="72"/>
      <c r="AK13445" s="71"/>
      <c r="AL13445" s="71"/>
      <c r="AM13445" t="s">
        <v>18</v>
      </c>
    </row>
    <row r="13446" spans="1:39" ht="15.6">
      <c r="A13446" s="70">
        <v>273145701</v>
      </c>
      <c r="B13446" s="71" t="s">
        <v>11272</v>
      </c>
      <c r="C13446" s="71" t="s">
        <v>11273</v>
      </c>
      <c r="D13446" s="71" t="s">
        <v>6563</v>
      </c>
      <c r="E13446" s="71" t="s">
        <v>5787</v>
      </c>
      <c r="F13446" s="71" t="s">
        <v>11139</v>
      </c>
      <c r="G13446" s="72">
        <v>44103</v>
      </c>
      <c r="H13446" s="71" t="s">
        <v>17146</v>
      </c>
      <c r="I13446" s="73">
        <v>0.47916666666666669</v>
      </c>
      <c r="J13446" s="71" t="s">
        <v>11258</v>
      </c>
      <c r="K13446" s="71" t="s">
        <v>11260</v>
      </c>
      <c r="L13446" s="71"/>
      <c r="M13446" s="71"/>
      <c r="N13446" s="71"/>
      <c r="O13446" s="71" t="s">
        <v>11261</v>
      </c>
      <c r="P13446" s="70"/>
      <c r="Q13446" s="71" t="s">
        <v>12</v>
      </c>
      <c r="R13446" s="74">
        <v>44097.575833333336</v>
      </c>
      <c r="S13446" s="71" t="s">
        <v>975</v>
      </c>
      <c r="T13446" s="71" t="s">
        <v>13195</v>
      </c>
      <c r="U13446" s="71" t="s">
        <v>11</v>
      </c>
      <c r="V13446" s="71" t="s">
        <v>18</v>
      </c>
      <c r="W13446" s="70">
        <v>13</v>
      </c>
      <c r="X13446" s="70" t="s">
        <v>18</v>
      </c>
      <c r="Y13446" s="72">
        <v>44097</v>
      </c>
      <c r="Z13446" s="71">
        <v>7</v>
      </c>
      <c r="AA13446" s="70" t="s">
        <v>991</v>
      </c>
      <c r="AB13446" s="72">
        <v>43032</v>
      </c>
      <c r="AC13446" s="72">
        <v>43032</v>
      </c>
      <c r="AD13446" s="71"/>
      <c r="AE13446" s="71" t="s">
        <v>6579</v>
      </c>
      <c r="AF13446" s="71" t="s">
        <v>6601</v>
      </c>
      <c r="AG13446" s="71" t="s">
        <v>6573</v>
      </c>
      <c r="AH13446" s="71"/>
      <c r="AI13446" s="72">
        <v>43776</v>
      </c>
      <c r="AJ13446" s="72">
        <v>43264</v>
      </c>
      <c r="AK13446" s="71" t="s">
        <v>8884</v>
      </c>
      <c r="AL13446" s="71" t="s">
        <v>6650</v>
      </c>
      <c r="AM13446" t="s">
        <v>18</v>
      </c>
    </row>
    <row r="13447" spans="1:39" ht="15.6">
      <c r="A13447" s="70">
        <v>273145701</v>
      </c>
      <c r="B13447" s="71" t="s">
        <v>11272</v>
      </c>
      <c r="C13447" s="71" t="s">
        <v>11273</v>
      </c>
      <c r="D13447" s="71" t="s">
        <v>6563</v>
      </c>
      <c r="E13447" s="71" t="s">
        <v>5787</v>
      </c>
      <c r="F13447" s="71" t="s">
        <v>11139</v>
      </c>
      <c r="G13447" s="72">
        <v>44103</v>
      </c>
      <c r="H13447" s="71" t="s">
        <v>17146</v>
      </c>
      <c r="I13447" s="73">
        <v>0.47916666666666669</v>
      </c>
      <c r="J13447" s="71" t="s">
        <v>11258</v>
      </c>
      <c r="K13447" s="71" t="s">
        <v>11260</v>
      </c>
      <c r="L13447" s="71"/>
      <c r="M13447" s="71"/>
      <c r="N13447" s="71"/>
      <c r="O13447" s="71" t="s">
        <v>11261</v>
      </c>
      <c r="P13447" s="70"/>
      <c r="Q13447" s="71" t="s">
        <v>12</v>
      </c>
      <c r="R13447" s="74">
        <v>44103.319143518522</v>
      </c>
      <c r="S13447" s="71" t="s">
        <v>975</v>
      </c>
      <c r="T13447" s="71" t="s">
        <v>14480</v>
      </c>
      <c r="U13447" s="71" t="s">
        <v>11</v>
      </c>
      <c r="V13447" s="71" t="s">
        <v>18</v>
      </c>
      <c r="W13447" s="70">
        <v>7</v>
      </c>
      <c r="X13447" s="70" t="s">
        <v>18</v>
      </c>
      <c r="Y13447" s="72">
        <v>44103</v>
      </c>
      <c r="Z13447" s="71">
        <v>1</v>
      </c>
      <c r="AA13447" s="70" t="s">
        <v>8626</v>
      </c>
      <c r="AB13447" s="72">
        <v>44103</v>
      </c>
      <c r="AC13447" s="72"/>
      <c r="AD13447" s="71"/>
      <c r="AE13447" s="71" t="s">
        <v>6579</v>
      </c>
      <c r="AF13447" s="71" t="s">
        <v>6563</v>
      </c>
      <c r="AG13447" s="71" t="s">
        <v>6573</v>
      </c>
      <c r="AH13447" s="71"/>
      <c r="AI13447" s="72"/>
      <c r="AJ13447" s="72"/>
      <c r="AK13447" s="71"/>
      <c r="AL13447" s="71"/>
      <c r="AM13447" t="s">
        <v>18</v>
      </c>
    </row>
    <row r="13448" spans="1:39" ht="15.6">
      <c r="A13448" s="70">
        <v>273145701</v>
      </c>
      <c r="B13448" s="71" t="s">
        <v>11272</v>
      </c>
      <c r="C13448" s="71" t="s">
        <v>11273</v>
      </c>
      <c r="D13448" s="71" t="s">
        <v>6563</v>
      </c>
      <c r="E13448" s="71" t="s">
        <v>5787</v>
      </c>
      <c r="F13448" s="71" t="s">
        <v>11139</v>
      </c>
      <c r="G13448" s="72">
        <v>44103</v>
      </c>
      <c r="H13448" s="71" t="s">
        <v>17146</v>
      </c>
      <c r="I13448" s="73">
        <v>0.47916666666666669</v>
      </c>
      <c r="J13448" s="71" t="s">
        <v>11258</v>
      </c>
      <c r="K13448" s="71" t="s">
        <v>11260</v>
      </c>
      <c r="L13448" s="71"/>
      <c r="M13448" s="71"/>
      <c r="N13448" s="71"/>
      <c r="O13448" s="71" t="s">
        <v>11261</v>
      </c>
      <c r="P13448" s="70"/>
      <c r="Q13448" s="71" t="s">
        <v>12</v>
      </c>
      <c r="R13448" s="74">
        <v>44085.147534722222</v>
      </c>
      <c r="S13448" s="71" t="s">
        <v>975</v>
      </c>
      <c r="T13448" s="71" t="s">
        <v>14154</v>
      </c>
      <c r="U13448" s="71" t="s">
        <v>11</v>
      </c>
      <c r="V13448" s="71" t="s">
        <v>12</v>
      </c>
      <c r="W13448" s="70">
        <v>3</v>
      </c>
      <c r="X13448" s="70" t="s">
        <v>18</v>
      </c>
      <c r="Y13448" s="72">
        <v>44085</v>
      </c>
      <c r="Z13448" s="71">
        <v>19</v>
      </c>
      <c r="AA13448" s="70" t="s">
        <v>1347</v>
      </c>
      <c r="AB13448" s="72">
        <v>43755</v>
      </c>
      <c r="AC13448" s="72">
        <v>43755</v>
      </c>
      <c r="AD13448" s="71"/>
      <c r="AE13448" s="71" t="s">
        <v>8202</v>
      </c>
      <c r="AF13448" s="71" t="s">
        <v>6767</v>
      </c>
      <c r="AG13448" s="71" t="s">
        <v>6578</v>
      </c>
      <c r="AH13448" s="71"/>
      <c r="AI13448" s="72">
        <v>43776</v>
      </c>
      <c r="AJ13448" s="72">
        <v>43776</v>
      </c>
      <c r="AK13448" s="71" t="s">
        <v>8884</v>
      </c>
      <c r="AL13448" s="71" t="s">
        <v>6650</v>
      </c>
      <c r="AM13448" t="s">
        <v>18</v>
      </c>
    </row>
    <row r="13449" spans="1:39" ht="15.6">
      <c r="A13449" s="70">
        <v>273145701</v>
      </c>
      <c r="B13449" s="71" t="s">
        <v>11272</v>
      </c>
      <c r="C13449" s="71" t="s">
        <v>11273</v>
      </c>
      <c r="D13449" s="71" t="s">
        <v>6563</v>
      </c>
      <c r="E13449" s="71" t="s">
        <v>5787</v>
      </c>
      <c r="F13449" s="71" t="s">
        <v>11139</v>
      </c>
      <c r="G13449" s="72">
        <v>44103</v>
      </c>
      <c r="H13449" s="71" t="s">
        <v>17146</v>
      </c>
      <c r="I13449" s="73">
        <v>0.47916666666666669</v>
      </c>
      <c r="J13449" s="71" t="s">
        <v>11258</v>
      </c>
      <c r="K13449" s="71" t="s">
        <v>11260</v>
      </c>
      <c r="L13449" s="71"/>
      <c r="M13449" s="71"/>
      <c r="N13449" s="71"/>
      <c r="O13449" s="71" t="s">
        <v>11261</v>
      </c>
      <c r="P13449" s="70"/>
      <c r="Q13449" s="71" t="s">
        <v>18</v>
      </c>
      <c r="R13449" s="74">
        <v>44098.54965277778</v>
      </c>
      <c r="S13449" s="71" t="s">
        <v>976</v>
      </c>
      <c r="T13449" s="71" t="s">
        <v>14186</v>
      </c>
      <c r="U13449" s="71" t="s">
        <v>11</v>
      </c>
      <c r="V13449" s="71" t="s">
        <v>18</v>
      </c>
      <c r="W13449" s="70">
        <v>13</v>
      </c>
      <c r="X13449" s="70" t="s">
        <v>18</v>
      </c>
      <c r="Y13449" s="72">
        <v>44098</v>
      </c>
      <c r="Z13449" s="71">
        <v>6</v>
      </c>
      <c r="AA13449" s="70" t="s">
        <v>1384</v>
      </c>
      <c r="AB13449" s="72">
        <v>43775</v>
      </c>
      <c r="AC13449" s="72">
        <v>43775</v>
      </c>
      <c r="AD13449" s="71"/>
      <c r="AE13449" s="71" t="s">
        <v>8237</v>
      </c>
      <c r="AF13449" s="71" t="s">
        <v>8238</v>
      </c>
      <c r="AG13449" s="71" t="s">
        <v>6647</v>
      </c>
      <c r="AH13449" s="71"/>
      <c r="AI13449" s="72">
        <v>43801</v>
      </c>
      <c r="AJ13449" s="72"/>
      <c r="AK13449" s="71" t="s">
        <v>8884</v>
      </c>
      <c r="AL13449" s="71" t="s">
        <v>6650</v>
      </c>
      <c r="AM13449" t="s">
        <v>18</v>
      </c>
    </row>
    <row r="13450" spans="1:39" ht="15.6">
      <c r="A13450" s="70">
        <v>273902835</v>
      </c>
      <c r="B13450" s="71" t="s">
        <v>11275</v>
      </c>
      <c r="C13450" s="71" t="s">
        <v>11276</v>
      </c>
      <c r="D13450" s="71" t="s">
        <v>7925</v>
      </c>
      <c r="E13450" s="71" t="s">
        <v>5787</v>
      </c>
      <c r="F13450" s="71" t="s">
        <v>11158</v>
      </c>
      <c r="G13450" s="72">
        <v>44125</v>
      </c>
      <c r="H13450" s="71" t="s">
        <v>17143</v>
      </c>
      <c r="I13450" s="73">
        <v>0.5</v>
      </c>
      <c r="J13450" s="71" t="s">
        <v>11258</v>
      </c>
      <c r="K13450" s="71" t="s">
        <v>11260</v>
      </c>
      <c r="L13450" s="71"/>
      <c r="M13450" s="71"/>
      <c r="N13450" s="71"/>
      <c r="O13450" s="71" t="s">
        <v>11261</v>
      </c>
      <c r="P13450" s="70">
        <v>63</v>
      </c>
      <c r="Q13450" s="71" t="s">
        <v>12</v>
      </c>
      <c r="R13450" s="74">
        <v>44118.573229166665</v>
      </c>
      <c r="S13450" s="71" t="s">
        <v>975</v>
      </c>
      <c r="T13450" s="71" t="s">
        <v>13741</v>
      </c>
      <c r="U13450" s="71" t="s">
        <v>11</v>
      </c>
      <c r="V13450" s="71" t="s">
        <v>18</v>
      </c>
      <c r="W13450" s="70">
        <v>13</v>
      </c>
      <c r="X13450" s="70" t="s">
        <v>18</v>
      </c>
      <c r="Y13450" s="72">
        <v>44118</v>
      </c>
      <c r="Z13450" s="71">
        <v>8</v>
      </c>
      <c r="AA13450" s="70" t="s">
        <v>401</v>
      </c>
      <c r="AB13450" s="72">
        <v>43399</v>
      </c>
      <c r="AC13450" s="72">
        <v>43399</v>
      </c>
      <c r="AD13450" s="71"/>
      <c r="AE13450" s="71"/>
      <c r="AF13450" s="71" t="s">
        <v>6696</v>
      </c>
      <c r="AG13450" s="71" t="s">
        <v>6608</v>
      </c>
      <c r="AH13450" s="71"/>
      <c r="AI13450" s="72">
        <v>43658</v>
      </c>
      <c r="AJ13450" s="72"/>
      <c r="AK13450" s="71" t="s">
        <v>8884</v>
      </c>
      <c r="AL13450" s="71" t="s">
        <v>6650</v>
      </c>
      <c r="AM13450" t="s">
        <v>18</v>
      </c>
    </row>
    <row r="13451" spans="1:39" ht="15.6">
      <c r="A13451" s="70">
        <v>273902835</v>
      </c>
      <c r="B13451" s="71" t="s">
        <v>11275</v>
      </c>
      <c r="C13451" s="71" t="s">
        <v>11276</v>
      </c>
      <c r="D13451" s="71" t="s">
        <v>7925</v>
      </c>
      <c r="E13451" s="71" t="s">
        <v>5787</v>
      </c>
      <c r="F13451" s="71" t="s">
        <v>11158</v>
      </c>
      <c r="G13451" s="72">
        <v>44125</v>
      </c>
      <c r="H13451" s="71" t="s">
        <v>17143</v>
      </c>
      <c r="I13451" s="73">
        <v>0.5</v>
      </c>
      <c r="J13451" s="71" t="s">
        <v>11258</v>
      </c>
      <c r="K13451" s="71" t="s">
        <v>11260</v>
      </c>
      <c r="L13451" s="71"/>
      <c r="M13451" s="71"/>
      <c r="N13451" s="71"/>
      <c r="O13451" s="71" t="s">
        <v>11261</v>
      </c>
      <c r="P13451" s="70">
        <v>21</v>
      </c>
      <c r="Q13451" s="71" t="s">
        <v>12</v>
      </c>
      <c r="R13451" s="74">
        <v>44117.412708333337</v>
      </c>
      <c r="S13451" s="71" t="s">
        <v>975</v>
      </c>
      <c r="T13451" s="71" t="s">
        <v>13564</v>
      </c>
      <c r="U13451" s="71" t="s">
        <v>11</v>
      </c>
      <c r="V13451" s="71" t="s">
        <v>18</v>
      </c>
      <c r="W13451" s="70">
        <v>9</v>
      </c>
      <c r="X13451" s="70" t="s">
        <v>18</v>
      </c>
      <c r="Y13451" s="72">
        <v>44117</v>
      </c>
      <c r="Z13451" s="71">
        <v>9</v>
      </c>
      <c r="AA13451" s="70" t="s">
        <v>1122</v>
      </c>
      <c r="AB13451" s="72">
        <v>43286</v>
      </c>
      <c r="AC13451" s="72">
        <v>43286</v>
      </c>
      <c r="AD13451" s="71"/>
      <c r="AE13451" s="71" t="s">
        <v>7417</v>
      </c>
      <c r="AF13451" s="71" t="s">
        <v>6568</v>
      </c>
      <c r="AG13451" s="71" t="s">
        <v>6647</v>
      </c>
      <c r="AH13451" s="71"/>
      <c r="AI13451" s="72">
        <v>43703</v>
      </c>
      <c r="AJ13451" s="72">
        <v>43721</v>
      </c>
      <c r="AK13451" s="71" t="s">
        <v>8884</v>
      </c>
      <c r="AL13451" s="71" t="s">
        <v>6650</v>
      </c>
      <c r="AM13451" t="s">
        <v>18</v>
      </c>
    </row>
    <row r="13452" spans="1:39" ht="15.6">
      <c r="A13452" s="70">
        <v>273902835</v>
      </c>
      <c r="B13452" s="71" t="s">
        <v>11275</v>
      </c>
      <c r="C13452" s="71" t="s">
        <v>11276</v>
      </c>
      <c r="D13452" s="71" t="s">
        <v>7925</v>
      </c>
      <c r="E13452" s="71" t="s">
        <v>5787</v>
      </c>
      <c r="F13452" s="71" t="s">
        <v>11158</v>
      </c>
      <c r="G13452" s="72">
        <v>44125</v>
      </c>
      <c r="H13452" s="71" t="s">
        <v>17143</v>
      </c>
      <c r="I13452" s="73">
        <v>0.5</v>
      </c>
      <c r="J13452" s="71" t="s">
        <v>11258</v>
      </c>
      <c r="K13452" s="71" t="s">
        <v>11260</v>
      </c>
      <c r="L13452" s="71"/>
      <c r="M13452" s="71"/>
      <c r="N13452" s="71"/>
      <c r="O13452" s="71" t="s">
        <v>11261</v>
      </c>
      <c r="P13452" s="70">
        <v>59</v>
      </c>
      <c r="Q13452" s="71" t="s">
        <v>12</v>
      </c>
      <c r="R13452" s="74">
        <v>44118.674513888887</v>
      </c>
      <c r="S13452" s="71" t="s">
        <v>975</v>
      </c>
      <c r="T13452" s="71" t="s">
        <v>14492</v>
      </c>
      <c r="U13452" s="71" t="s">
        <v>11</v>
      </c>
      <c r="V13452" s="71" t="s">
        <v>12</v>
      </c>
      <c r="W13452" s="70">
        <v>16</v>
      </c>
      <c r="X13452" s="70" t="s">
        <v>18</v>
      </c>
      <c r="Y13452" s="72">
        <v>44118</v>
      </c>
      <c r="Z13452" s="71">
        <v>8</v>
      </c>
      <c r="AA13452" s="70" t="s">
        <v>1498</v>
      </c>
      <c r="AB13452" s="72">
        <v>44118</v>
      </c>
      <c r="AC13452" s="72"/>
      <c r="AD13452" s="71"/>
      <c r="AE13452" s="71" t="s">
        <v>6734</v>
      </c>
      <c r="AF13452" s="71" t="s">
        <v>6612</v>
      </c>
      <c r="AG13452" s="71" t="s">
        <v>6578</v>
      </c>
      <c r="AH13452" s="71"/>
      <c r="AI13452" s="72"/>
      <c r="AJ13452" s="72"/>
      <c r="AK13452" s="71"/>
      <c r="AL13452" s="71"/>
      <c r="AM13452" t="s">
        <v>18</v>
      </c>
    </row>
    <row r="13453" spans="1:39" ht="15.6">
      <c r="A13453" s="70">
        <v>273902835</v>
      </c>
      <c r="B13453" s="71" t="s">
        <v>11275</v>
      </c>
      <c r="C13453" s="71" t="s">
        <v>11276</v>
      </c>
      <c r="D13453" s="71" t="s">
        <v>7925</v>
      </c>
      <c r="E13453" s="71" t="s">
        <v>5787</v>
      </c>
      <c r="F13453" s="71" t="s">
        <v>11158</v>
      </c>
      <c r="G13453" s="72">
        <v>44125</v>
      </c>
      <c r="H13453" s="71" t="s">
        <v>17143</v>
      </c>
      <c r="I13453" s="73">
        <v>0.5</v>
      </c>
      <c r="J13453" s="71" t="s">
        <v>11258</v>
      </c>
      <c r="K13453" s="71" t="s">
        <v>11260</v>
      </c>
      <c r="L13453" s="71"/>
      <c r="M13453" s="71"/>
      <c r="N13453" s="71"/>
      <c r="O13453" s="71" t="s">
        <v>11261</v>
      </c>
      <c r="P13453" s="70">
        <v>41</v>
      </c>
      <c r="Q13453" s="71" t="s">
        <v>12</v>
      </c>
      <c r="R13453" s="74">
        <v>44117.705069444448</v>
      </c>
      <c r="S13453" s="71" t="s">
        <v>975</v>
      </c>
      <c r="T13453" s="71" t="s">
        <v>13313</v>
      </c>
      <c r="U13453" s="71" t="s">
        <v>11</v>
      </c>
      <c r="V13453" s="71" t="s">
        <v>12</v>
      </c>
      <c r="W13453" s="70">
        <v>16</v>
      </c>
      <c r="X13453" s="70" t="s">
        <v>18</v>
      </c>
      <c r="Y13453" s="72">
        <v>44117</v>
      </c>
      <c r="Z13453" s="71">
        <v>9</v>
      </c>
      <c r="AA13453" s="70" t="s">
        <v>134</v>
      </c>
      <c r="AB13453" s="72">
        <v>43103</v>
      </c>
      <c r="AC13453" s="72">
        <v>43103</v>
      </c>
      <c r="AD13453" s="71"/>
      <c r="AE13453" s="71" t="s">
        <v>7007</v>
      </c>
      <c r="AF13453" s="71" t="s">
        <v>7008</v>
      </c>
      <c r="AG13453" s="71" t="s">
        <v>6573</v>
      </c>
      <c r="AH13453" s="71"/>
      <c r="AI13453" s="72">
        <v>43787</v>
      </c>
      <c r="AJ13453" s="72">
        <v>43776</v>
      </c>
      <c r="AK13453" s="71" t="s">
        <v>8884</v>
      </c>
      <c r="AL13453" s="71" t="s">
        <v>6650</v>
      </c>
      <c r="AM13453" t="s">
        <v>18</v>
      </c>
    </row>
    <row r="13454" spans="1:39" ht="15.6">
      <c r="A13454" s="70">
        <v>273902835</v>
      </c>
      <c r="B13454" s="71" t="s">
        <v>11275</v>
      </c>
      <c r="C13454" s="71" t="s">
        <v>11276</v>
      </c>
      <c r="D13454" s="71" t="s">
        <v>7925</v>
      </c>
      <c r="E13454" s="71" t="s">
        <v>5787</v>
      </c>
      <c r="F13454" s="71" t="s">
        <v>11158</v>
      </c>
      <c r="G13454" s="72">
        <v>44125</v>
      </c>
      <c r="H13454" s="71" t="s">
        <v>17143</v>
      </c>
      <c r="I13454" s="73">
        <v>0.5</v>
      </c>
      <c r="J13454" s="71" t="s">
        <v>11258</v>
      </c>
      <c r="K13454" s="71" t="s">
        <v>11260</v>
      </c>
      <c r="L13454" s="71"/>
      <c r="M13454" s="71"/>
      <c r="N13454" s="71"/>
      <c r="O13454" s="71" t="s">
        <v>11261</v>
      </c>
      <c r="P13454" s="70">
        <v>54</v>
      </c>
      <c r="Q13454" s="71" t="s">
        <v>12</v>
      </c>
      <c r="R13454" s="74">
        <v>44125.501446759263</v>
      </c>
      <c r="S13454" s="71" t="s">
        <v>975</v>
      </c>
      <c r="T13454" s="71" t="s">
        <v>13166</v>
      </c>
      <c r="U13454" s="71" t="s">
        <v>11</v>
      </c>
      <c r="V13454" s="71" t="s">
        <v>18</v>
      </c>
      <c r="W13454" s="70">
        <v>12</v>
      </c>
      <c r="X13454" s="70" t="s">
        <v>18</v>
      </c>
      <c r="Y13454" s="72">
        <v>44125</v>
      </c>
      <c r="Z13454" s="71">
        <v>1</v>
      </c>
      <c r="AA13454" s="70" t="s">
        <v>58</v>
      </c>
      <c r="AB13454" s="72">
        <v>43012</v>
      </c>
      <c r="AC13454" s="72">
        <v>43012</v>
      </c>
      <c r="AD13454" s="71"/>
      <c r="AE13454" s="71" t="s">
        <v>6793</v>
      </c>
      <c r="AF13454" s="71" t="s">
        <v>6794</v>
      </c>
      <c r="AG13454" s="71" t="s">
        <v>6647</v>
      </c>
      <c r="AH13454" s="71"/>
      <c r="AI13454" s="72">
        <v>43776</v>
      </c>
      <c r="AJ13454" s="72">
        <v>43564</v>
      </c>
      <c r="AK13454" s="71" t="s">
        <v>8884</v>
      </c>
      <c r="AL13454" s="71" t="s">
        <v>6650</v>
      </c>
      <c r="AM13454" t="s">
        <v>18</v>
      </c>
    </row>
    <row r="13455" spans="1:39" ht="15.6">
      <c r="A13455" s="70">
        <v>273902835</v>
      </c>
      <c r="B13455" s="71" t="s">
        <v>11275</v>
      </c>
      <c r="C13455" s="71" t="s">
        <v>11276</v>
      </c>
      <c r="D13455" s="71" t="s">
        <v>7925</v>
      </c>
      <c r="E13455" s="71" t="s">
        <v>5787</v>
      </c>
      <c r="F13455" s="71" t="s">
        <v>11158</v>
      </c>
      <c r="G13455" s="72">
        <v>44125</v>
      </c>
      <c r="H13455" s="71" t="s">
        <v>17143</v>
      </c>
      <c r="I13455" s="73">
        <v>0.5</v>
      </c>
      <c r="J13455" s="71" t="s">
        <v>11258</v>
      </c>
      <c r="K13455" s="71" t="s">
        <v>11260</v>
      </c>
      <c r="L13455" s="71"/>
      <c r="M13455" s="71"/>
      <c r="N13455" s="71"/>
      <c r="O13455" s="71" t="s">
        <v>11261</v>
      </c>
      <c r="P13455" s="70">
        <v>57</v>
      </c>
      <c r="Q13455" s="71" t="s">
        <v>12</v>
      </c>
      <c r="R13455" s="74">
        <v>44119.581770833334</v>
      </c>
      <c r="S13455" s="71" t="s">
        <v>975</v>
      </c>
      <c r="T13455" s="71" t="s">
        <v>14403</v>
      </c>
      <c r="U13455" s="71" t="s">
        <v>11</v>
      </c>
      <c r="V13455" s="71" t="s">
        <v>12</v>
      </c>
      <c r="W13455" s="70">
        <v>13</v>
      </c>
      <c r="X13455" s="70" t="s">
        <v>18</v>
      </c>
      <c r="Y13455" s="72">
        <v>44119</v>
      </c>
      <c r="Z13455" s="71">
        <v>7</v>
      </c>
      <c r="AA13455" s="70" t="s">
        <v>1461</v>
      </c>
      <c r="AB13455" s="72">
        <v>44026</v>
      </c>
      <c r="AC13455" s="72"/>
      <c r="AD13455" s="71"/>
      <c r="AE13455" s="71" t="s">
        <v>8530</v>
      </c>
      <c r="AF13455" s="71" t="s">
        <v>6696</v>
      </c>
      <c r="AG13455" s="71" t="s">
        <v>6647</v>
      </c>
      <c r="AH13455" s="71" t="s">
        <v>6699</v>
      </c>
      <c r="AI13455" s="72"/>
      <c r="AJ13455" s="72"/>
      <c r="AK13455" s="71"/>
      <c r="AL13455" s="71"/>
      <c r="AM13455" t="s">
        <v>12</v>
      </c>
    </row>
    <row r="13456" spans="1:39" ht="15.6">
      <c r="A13456" s="70">
        <v>273902835</v>
      </c>
      <c r="B13456" s="71" t="s">
        <v>11275</v>
      </c>
      <c r="C13456" s="71" t="s">
        <v>11276</v>
      </c>
      <c r="D13456" s="71" t="s">
        <v>7925</v>
      </c>
      <c r="E13456" s="71" t="s">
        <v>5787</v>
      </c>
      <c r="F13456" s="71" t="s">
        <v>11158</v>
      </c>
      <c r="G13456" s="72">
        <v>44125</v>
      </c>
      <c r="H13456" s="71" t="s">
        <v>17143</v>
      </c>
      <c r="I13456" s="73">
        <v>0.5</v>
      </c>
      <c r="J13456" s="71" t="s">
        <v>11258</v>
      </c>
      <c r="K13456" s="71" t="s">
        <v>11260</v>
      </c>
      <c r="L13456" s="71"/>
      <c r="M13456" s="71"/>
      <c r="N13456" s="71"/>
      <c r="O13456" s="71" t="s">
        <v>11261</v>
      </c>
      <c r="P13456" s="70">
        <v>60</v>
      </c>
      <c r="Q13456" s="71" t="s">
        <v>12</v>
      </c>
      <c r="R13456" s="74">
        <v>44117.406342592592</v>
      </c>
      <c r="S13456" s="71" t="s">
        <v>975</v>
      </c>
      <c r="T13456" s="71" t="s">
        <v>13374</v>
      </c>
      <c r="U13456" s="71" t="s">
        <v>100</v>
      </c>
      <c r="V13456" s="71" t="s">
        <v>18</v>
      </c>
      <c r="W13456" s="70">
        <v>9</v>
      </c>
      <c r="X13456" s="70" t="s">
        <v>18</v>
      </c>
      <c r="Y13456" s="72">
        <v>44117</v>
      </c>
      <c r="Z13456" s="71">
        <v>9</v>
      </c>
      <c r="AA13456" s="70" t="s">
        <v>1131</v>
      </c>
      <c r="AB13456" s="72">
        <v>43139</v>
      </c>
      <c r="AC13456" s="72">
        <v>43139</v>
      </c>
      <c r="AD13456" s="71"/>
      <c r="AE13456" s="71" t="s">
        <v>7104</v>
      </c>
      <c r="AF13456" s="71" t="s">
        <v>6612</v>
      </c>
      <c r="AG13456" s="71" t="s">
        <v>6573</v>
      </c>
      <c r="AH13456" s="71"/>
      <c r="AI13456" s="72">
        <v>43802</v>
      </c>
      <c r="AJ13456" s="72">
        <v>43776</v>
      </c>
      <c r="AK13456" s="71" t="s">
        <v>6650</v>
      </c>
      <c r="AL13456" s="71" t="s">
        <v>6650</v>
      </c>
      <c r="AM13456" t="s">
        <v>18</v>
      </c>
    </row>
    <row r="13457" spans="1:39" ht="15.6">
      <c r="A13457" s="70">
        <v>273902835</v>
      </c>
      <c r="B13457" s="71" t="s">
        <v>11275</v>
      </c>
      <c r="C13457" s="71" t="s">
        <v>11276</v>
      </c>
      <c r="D13457" s="71" t="s">
        <v>7925</v>
      </c>
      <c r="E13457" s="71" t="s">
        <v>5787</v>
      </c>
      <c r="F13457" s="71" t="s">
        <v>11158</v>
      </c>
      <c r="G13457" s="72">
        <v>44125</v>
      </c>
      <c r="H13457" s="71" t="s">
        <v>17143</v>
      </c>
      <c r="I13457" s="73">
        <v>0.5</v>
      </c>
      <c r="J13457" s="71" t="s">
        <v>11258</v>
      </c>
      <c r="K13457" s="71" t="s">
        <v>11260</v>
      </c>
      <c r="L13457" s="71"/>
      <c r="M13457" s="71"/>
      <c r="N13457" s="71"/>
      <c r="O13457" s="71" t="s">
        <v>11261</v>
      </c>
      <c r="P13457" s="70">
        <v>57</v>
      </c>
      <c r="Q13457" s="71" t="s">
        <v>12</v>
      </c>
      <c r="R13457" s="74">
        <v>44120.339085648149</v>
      </c>
      <c r="S13457" s="71" t="s">
        <v>975</v>
      </c>
      <c r="T13457" s="71" t="s">
        <v>14503</v>
      </c>
      <c r="U13457" s="71" t="s">
        <v>11</v>
      </c>
      <c r="V13457" s="71" t="s">
        <v>18</v>
      </c>
      <c r="W13457" s="70">
        <v>8</v>
      </c>
      <c r="X13457" s="70" t="s">
        <v>18</v>
      </c>
      <c r="Y13457" s="72">
        <v>44120</v>
      </c>
      <c r="Z13457" s="71">
        <v>6</v>
      </c>
      <c r="AA13457" s="70" t="s">
        <v>1491</v>
      </c>
      <c r="AB13457" s="72">
        <v>44120</v>
      </c>
      <c r="AC13457" s="72"/>
      <c r="AD13457" s="71"/>
      <c r="AE13457" s="71" t="s">
        <v>6572</v>
      </c>
      <c r="AF13457" s="71" t="s">
        <v>6612</v>
      </c>
      <c r="AG13457" s="71" t="s">
        <v>6573</v>
      </c>
      <c r="AH13457" s="71"/>
      <c r="AI13457" s="72"/>
      <c r="AJ13457" s="72"/>
      <c r="AK13457" s="71"/>
      <c r="AL13457" s="71"/>
      <c r="AM13457" t="s">
        <v>18</v>
      </c>
    </row>
    <row r="13458" spans="1:39" ht="15.6">
      <c r="A13458" s="70">
        <v>273902835</v>
      </c>
      <c r="B13458" s="71" t="s">
        <v>11275</v>
      </c>
      <c r="C13458" s="71" t="s">
        <v>11276</v>
      </c>
      <c r="D13458" s="71" t="s">
        <v>7925</v>
      </c>
      <c r="E13458" s="71" t="s">
        <v>5787</v>
      </c>
      <c r="F13458" s="71" t="s">
        <v>11158</v>
      </c>
      <c r="G13458" s="72">
        <v>44125</v>
      </c>
      <c r="H13458" s="71" t="s">
        <v>17143</v>
      </c>
      <c r="I13458" s="73">
        <v>0.5</v>
      </c>
      <c r="J13458" s="71" t="s">
        <v>11258</v>
      </c>
      <c r="K13458" s="71" t="s">
        <v>11260</v>
      </c>
      <c r="L13458" s="71"/>
      <c r="M13458" s="71"/>
      <c r="N13458" s="71"/>
      <c r="O13458" s="71" t="s">
        <v>11261</v>
      </c>
      <c r="P13458" s="70">
        <v>51</v>
      </c>
      <c r="Q13458" s="71" t="s">
        <v>12</v>
      </c>
      <c r="R13458" s="74">
        <v>44125.498159722221</v>
      </c>
      <c r="S13458" s="71" t="s">
        <v>975</v>
      </c>
      <c r="T13458" s="71" t="s">
        <v>13200</v>
      </c>
      <c r="U13458" s="71" t="s">
        <v>11</v>
      </c>
      <c r="V13458" s="71" t="s">
        <v>12</v>
      </c>
      <c r="W13458" s="70">
        <v>11</v>
      </c>
      <c r="X13458" s="70" t="s">
        <v>18</v>
      </c>
      <c r="Y13458" s="72">
        <v>44125</v>
      </c>
      <c r="Z13458" s="71">
        <v>1</v>
      </c>
      <c r="AA13458" s="70" t="s">
        <v>1009</v>
      </c>
      <c r="AB13458" s="72">
        <v>43033</v>
      </c>
      <c r="AC13458" s="72">
        <v>43033</v>
      </c>
      <c r="AD13458" s="71"/>
      <c r="AE13458" s="71" t="s">
        <v>6847</v>
      </c>
      <c r="AF13458" s="71" t="s">
        <v>6568</v>
      </c>
      <c r="AG13458" s="71" t="s">
        <v>8355</v>
      </c>
      <c r="AH13458" s="71"/>
      <c r="AI13458" s="72">
        <v>43382</v>
      </c>
      <c r="AJ13458" s="72">
        <v>43264</v>
      </c>
      <c r="AK13458" s="71" t="s">
        <v>8884</v>
      </c>
      <c r="AL13458" s="71" t="s">
        <v>6650</v>
      </c>
      <c r="AM13458" t="s">
        <v>18</v>
      </c>
    </row>
    <row r="13459" spans="1:39" ht="15.6">
      <c r="A13459" s="70">
        <v>273902835</v>
      </c>
      <c r="B13459" s="71" t="s">
        <v>11275</v>
      </c>
      <c r="C13459" s="71" t="s">
        <v>11276</v>
      </c>
      <c r="D13459" s="71" t="s">
        <v>7925</v>
      </c>
      <c r="E13459" s="71" t="s">
        <v>5787</v>
      </c>
      <c r="F13459" s="71" t="s">
        <v>11158</v>
      </c>
      <c r="G13459" s="72">
        <v>44125</v>
      </c>
      <c r="H13459" s="71" t="s">
        <v>17143</v>
      </c>
      <c r="I13459" s="73">
        <v>0.5</v>
      </c>
      <c r="J13459" s="71" t="s">
        <v>11258</v>
      </c>
      <c r="K13459" s="71" t="s">
        <v>11260</v>
      </c>
      <c r="L13459" s="71"/>
      <c r="M13459" s="71"/>
      <c r="N13459" s="71"/>
      <c r="O13459" s="71" t="s">
        <v>11261</v>
      </c>
      <c r="P13459" s="70">
        <v>49</v>
      </c>
      <c r="Q13459" s="71" t="s">
        <v>12</v>
      </c>
      <c r="R13459" s="74">
        <v>44117.419317129628</v>
      </c>
      <c r="S13459" s="71" t="s">
        <v>975</v>
      </c>
      <c r="T13459" s="71" t="s">
        <v>14216</v>
      </c>
      <c r="U13459" s="71" t="s">
        <v>11</v>
      </c>
      <c r="V13459" s="71" t="s">
        <v>12</v>
      </c>
      <c r="W13459" s="70">
        <v>10</v>
      </c>
      <c r="X13459" s="70" t="s">
        <v>12</v>
      </c>
      <c r="Y13459" s="72">
        <v>44117</v>
      </c>
      <c r="Z13459" s="71">
        <v>9</v>
      </c>
      <c r="AA13459" s="70" t="s">
        <v>1361</v>
      </c>
      <c r="AB13459" s="72">
        <v>43795</v>
      </c>
      <c r="AC13459" s="72"/>
      <c r="AD13459" s="71"/>
      <c r="AE13459" s="71" t="s">
        <v>8276</v>
      </c>
      <c r="AF13459" s="71" t="s">
        <v>6601</v>
      </c>
      <c r="AG13459" s="71" t="s">
        <v>6647</v>
      </c>
      <c r="AH13459" s="71"/>
      <c r="AI13459" s="72">
        <v>43795</v>
      </c>
      <c r="AJ13459" s="72"/>
      <c r="AK13459" s="71" t="s">
        <v>8884</v>
      </c>
      <c r="AL13459" s="71" t="s">
        <v>6650</v>
      </c>
      <c r="AM13459" t="s">
        <v>18</v>
      </c>
    </row>
    <row r="13460" spans="1:39" ht="15.6">
      <c r="A13460" s="70">
        <v>273902835</v>
      </c>
      <c r="B13460" s="71" t="s">
        <v>11275</v>
      </c>
      <c r="C13460" s="71" t="s">
        <v>11276</v>
      </c>
      <c r="D13460" s="71" t="s">
        <v>7925</v>
      </c>
      <c r="E13460" s="71" t="s">
        <v>5787</v>
      </c>
      <c r="F13460" s="71" t="s">
        <v>11158</v>
      </c>
      <c r="G13460" s="72">
        <v>44125</v>
      </c>
      <c r="H13460" s="71" t="s">
        <v>17143</v>
      </c>
      <c r="I13460" s="73">
        <v>0.5</v>
      </c>
      <c r="J13460" s="71" t="s">
        <v>11258</v>
      </c>
      <c r="K13460" s="71" t="s">
        <v>11260</v>
      </c>
      <c r="L13460" s="71"/>
      <c r="M13460" s="71"/>
      <c r="N13460" s="71"/>
      <c r="O13460" s="71" t="s">
        <v>11261</v>
      </c>
      <c r="P13460" s="70">
        <v>59</v>
      </c>
      <c r="Q13460" s="71" t="s">
        <v>12</v>
      </c>
      <c r="R13460" s="74">
        <v>44117.610856481479</v>
      </c>
      <c r="S13460" s="71" t="s">
        <v>975</v>
      </c>
      <c r="T13460" s="71" t="s">
        <v>13312</v>
      </c>
      <c r="U13460" s="71" t="s">
        <v>11</v>
      </c>
      <c r="V13460" s="71" t="s">
        <v>12</v>
      </c>
      <c r="W13460" s="70">
        <v>14</v>
      </c>
      <c r="X13460" s="70" t="s">
        <v>18</v>
      </c>
      <c r="Y13460" s="72">
        <v>44117</v>
      </c>
      <c r="Z13460" s="71">
        <v>9</v>
      </c>
      <c r="AA13460" s="70" t="s">
        <v>1064</v>
      </c>
      <c r="AB13460" s="72">
        <v>43103</v>
      </c>
      <c r="AC13460" s="72">
        <v>43103</v>
      </c>
      <c r="AD13460" s="71"/>
      <c r="AE13460" s="71" t="s">
        <v>6631</v>
      </c>
      <c r="AF13460" s="71" t="s">
        <v>6612</v>
      </c>
      <c r="AG13460" s="71" t="s">
        <v>6573</v>
      </c>
      <c r="AH13460" s="71"/>
      <c r="AI13460" s="72">
        <v>43775</v>
      </c>
      <c r="AJ13460" s="72">
        <v>43776</v>
      </c>
      <c r="AK13460" s="71" t="s">
        <v>8884</v>
      </c>
      <c r="AL13460" s="71" t="s">
        <v>6650</v>
      </c>
      <c r="AM13460" t="s">
        <v>18</v>
      </c>
    </row>
    <row r="13461" spans="1:39" ht="15.6">
      <c r="A13461" s="70">
        <v>273902835</v>
      </c>
      <c r="B13461" s="71" t="s">
        <v>11275</v>
      </c>
      <c r="C13461" s="71" t="s">
        <v>11276</v>
      </c>
      <c r="D13461" s="71" t="s">
        <v>7925</v>
      </c>
      <c r="E13461" s="71" t="s">
        <v>5787</v>
      </c>
      <c r="F13461" s="71" t="s">
        <v>11158</v>
      </c>
      <c r="G13461" s="72">
        <v>44125</v>
      </c>
      <c r="H13461" s="71" t="s">
        <v>17143</v>
      </c>
      <c r="I13461" s="73">
        <v>0.5</v>
      </c>
      <c r="J13461" s="71" t="s">
        <v>11258</v>
      </c>
      <c r="K13461" s="71" t="s">
        <v>11260</v>
      </c>
      <c r="L13461" s="71"/>
      <c r="M13461" s="71"/>
      <c r="N13461" s="71"/>
      <c r="O13461" s="71" t="s">
        <v>11261</v>
      </c>
      <c r="P13461" s="70">
        <v>57</v>
      </c>
      <c r="Q13461" s="71" t="s">
        <v>12</v>
      </c>
      <c r="R13461" s="74">
        <v>44117.451932870368</v>
      </c>
      <c r="S13461" s="71" t="s">
        <v>975</v>
      </c>
      <c r="T13461" s="71" t="s">
        <v>13674</v>
      </c>
      <c r="U13461" s="71" t="s">
        <v>11</v>
      </c>
      <c r="V13461" s="71" t="s">
        <v>12</v>
      </c>
      <c r="W13461" s="70">
        <v>10</v>
      </c>
      <c r="X13461" s="70" t="s">
        <v>18</v>
      </c>
      <c r="Y13461" s="72">
        <v>44117</v>
      </c>
      <c r="Z13461" s="71">
        <v>9</v>
      </c>
      <c r="AA13461" s="70" t="s">
        <v>1114</v>
      </c>
      <c r="AB13461" s="72">
        <v>43357</v>
      </c>
      <c r="AC13461" s="72">
        <v>43357</v>
      </c>
      <c r="AD13461" s="71"/>
      <c r="AE13461" s="71" t="s">
        <v>7465</v>
      </c>
      <c r="AF13461" s="71" t="s">
        <v>7136</v>
      </c>
      <c r="AG13461" s="71" t="s">
        <v>6578</v>
      </c>
      <c r="AH13461" s="71"/>
      <c r="AI13461" s="72">
        <v>43793</v>
      </c>
      <c r="AJ13461" s="72">
        <v>43564</v>
      </c>
      <c r="AK13461" s="71" t="s">
        <v>8884</v>
      </c>
      <c r="AL13461" s="71" t="s">
        <v>6650</v>
      </c>
      <c r="AM13461" t="s">
        <v>18</v>
      </c>
    </row>
    <row r="13462" spans="1:39" ht="15.6">
      <c r="A13462" s="70">
        <v>273902835</v>
      </c>
      <c r="B13462" s="71" t="s">
        <v>11275</v>
      </c>
      <c r="C13462" s="71" t="s">
        <v>11276</v>
      </c>
      <c r="D13462" s="71" t="s">
        <v>7925</v>
      </c>
      <c r="E13462" s="71" t="s">
        <v>5787</v>
      </c>
      <c r="F13462" s="71" t="s">
        <v>11158</v>
      </c>
      <c r="G13462" s="72">
        <v>44125</v>
      </c>
      <c r="H13462" s="71" t="s">
        <v>17143</v>
      </c>
      <c r="I13462" s="73">
        <v>0.5</v>
      </c>
      <c r="J13462" s="71" t="s">
        <v>11258</v>
      </c>
      <c r="K13462" s="71" t="s">
        <v>11260</v>
      </c>
      <c r="L13462" s="71"/>
      <c r="M13462" s="71"/>
      <c r="N13462" s="71"/>
      <c r="O13462" s="71" t="s">
        <v>11261</v>
      </c>
      <c r="P13462" s="70">
        <v>61</v>
      </c>
      <c r="Q13462" s="71" t="s">
        <v>12</v>
      </c>
      <c r="R13462" s="74">
        <v>44118.453472222223</v>
      </c>
      <c r="S13462" s="71" t="s">
        <v>975</v>
      </c>
      <c r="T13462" s="71" t="s">
        <v>13775</v>
      </c>
      <c r="U13462" s="71" t="s">
        <v>11</v>
      </c>
      <c r="V13462" s="71" t="s">
        <v>18</v>
      </c>
      <c r="W13462" s="70">
        <v>10</v>
      </c>
      <c r="X13462" s="70" t="s">
        <v>18</v>
      </c>
      <c r="Y13462" s="72">
        <v>44118</v>
      </c>
      <c r="Z13462" s="71">
        <v>8</v>
      </c>
      <c r="AA13462" s="70" t="s">
        <v>1501</v>
      </c>
      <c r="AB13462" s="72">
        <v>43436</v>
      </c>
      <c r="AC13462" s="72">
        <v>43436</v>
      </c>
      <c r="AD13462" s="71"/>
      <c r="AE13462" s="71" t="s">
        <v>7721</v>
      </c>
      <c r="AF13462" s="71" t="s">
        <v>6698</v>
      </c>
      <c r="AG13462" s="71" t="s">
        <v>6647</v>
      </c>
      <c r="AH13462" s="71"/>
      <c r="AI13462" s="72">
        <v>43436</v>
      </c>
      <c r="AJ13462" s="72"/>
      <c r="AK13462" s="71" t="s">
        <v>8884</v>
      </c>
      <c r="AL13462" s="71" t="s">
        <v>6650</v>
      </c>
      <c r="AM13462" t="s">
        <v>18</v>
      </c>
    </row>
    <row r="13463" spans="1:39" ht="15.6">
      <c r="A13463" s="70">
        <v>273902835</v>
      </c>
      <c r="B13463" s="71" t="s">
        <v>11275</v>
      </c>
      <c r="C13463" s="71" t="s">
        <v>11276</v>
      </c>
      <c r="D13463" s="71" t="s">
        <v>7925</v>
      </c>
      <c r="E13463" s="71" t="s">
        <v>5787</v>
      </c>
      <c r="F13463" s="71" t="s">
        <v>11158</v>
      </c>
      <c r="G13463" s="72">
        <v>44125</v>
      </c>
      <c r="H13463" s="71" t="s">
        <v>17143</v>
      </c>
      <c r="I13463" s="73">
        <v>0.5</v>
      </c>
      <c r="J13463" s="71" t="s">
        <v>11258</v>
      </c>
      <c r="K13463" s="71" t="s">
        <v>11260</v>
      </c>
      <c r="L13463" s="71"/>
      <c r="M13463" s="71"/>
      <c r="N13463" s="71"/>
      <c r="O13463" s="71" t="s">
        <v>11261</v>
      </c>
      <c r="P13463" s="70">
        <v>59</v>
      </c>
      <c r="Q13463" s="71" t="s">
        <v>12</v>
      </c>
      <c r="R13463" s="74">
        <v>44124.32984953704</v>
      </c>
      <c r="S13463" s="71" t="s">
        <v>975</v>
      </c>
      <c r="T13463" s="71" t="s">
        <v>14420</v>
      </c>
      <c r="U13463" s="71" t="s">
        <v>11</v>
      </c>
      <c r="V13463" s="71" t="s">
        <v>12</v>
      </c>
      <c r="W13463" s="70">
        <v>7</v>
      </c>
      <c r="X13463" s="70" t="s">
        <v>18</v>
      </c>
      <c r="Y13463" s="72">
        <v>44124</v>
      </c>
      <c r="Z13463" s="71">
        <v>2</v>
      </c>
      <c r="AA13463" s="70" t="s">
        <v>1496</v>
      </c>
      <c r="AB13463" s="72">
        <v>44033</v>
      </c>
      <c r="AC13463" s="72"/>
      <c r="AD13463" s="71"/>
      <c r="AE13463" s="71" t="s">
        <v>8547</v>
      </c>
      <c r="AF13463" s="71" t="s">
        <v>6588</v>
      </c>
      <c r="AG13463" s="71" t="s">
        <v>17188</v>
      </c>
      <c r="AH13463" s="71"/>
      <c r="AI13463" s="72"/>
      <c r="AJ13463" s="72"/>
      <c r="AK13463" s="71"/>
      <c r="AL13463" s="71"/>
      <c r="AM13463" t="s">
        <v>18</v>
      </c>
    </row>
    <row r="13464" spans="1:39" ht="15.6">
      <c r="A13464" s="70">
        <v>273902835</v>
      </c>
      <c r="B13464" s="71" t="s">
        <v>11275</v>
      </c>
      <c r="C13464" s="71" t="s">
        <v>11276</v>
      </c>
      <c r="D13464" s="71" t="s">
        <v>7925</v>
      </c>
      <c r="E13464" s="71" t="s">
        <v>5787</v>
      </c>
      <c r="F13464" s="71" t="s">
        <v>11158</v>
      </c>
      <c r="G13464" s="72">
        <v>44125</v>
      </c>
      <c r="H13464" s="71" t="s">
        <v>17143</v>
      </c>
      <c r="I13464" s="73">
        <v>0.5</v>
      </c>
      <c r="J13464" s="71" t="s">
        <v>11258</v>
      </c>
      <c r="K13464" s="71" t="s">
        <v>11260</v>
      </c>
      <c r="L13464" s="71"/>
      <c r="M13464" s="71"/>
      <c r="N13464" s="71"/>
      <c r="O13464" s="71" t="s">
        <v>11261</v>
      </c>
      <c r="P13464" s="70">
        <v>40</v>
      </c>
      <c r="Q13464" s="71" t="s">
        <v>12</v>
      </c>
      <c r="R13464" s="74">
        <v>44124.325787037036</v>
      </c>
      <c r="S13464" s="71" t="s">
        <v>975</v>
      </c>
      <c r="T13464" s="71" t="s">
        <v>14512</v>
      </c>
      <c r="U13464" s="71" t="s">
        <v>11</v>
      </c>
      <c r="V13464" s="71" t="s">
        <v>12</v>
      </c>
      <c r="W13464" s="70">
        <v>7</v>
      </c>
      <c r="X13464" s="70" t="s">
        <v>18</v>
      </c>
      <c r="Y13464" s="72">
        <v>44124</v>
      </c>
      <c r="Z13464" s="71">
        <v>2</v>
      </c>
      <c r="AA13464" s="70" t="s">
        <v>1473</v>
      </c>
      <c r="AB13464" s="72">
        <v>44124</v>
      </c>
      <c r="AC13464" s="72"/>
      <c r="AD13464" s="71"/>
      <c r="AE13464" s="71" t="s">
        <v>8664</v>
      </c>
      <c r="AF13464" s="71" t="s">
        <v>8665</v>
      </c>
      <c r="AG13464" s="71" t="s">
        <v>6569</v>
      </c>
      <c r="AH13464" s="71"/>
      <c r="AI13464" s="72"/>
      <c r="AJ13464" s="72"/>
      <c r="AK13464" s="71"/>
      <c r="AL13464" s="71"/>
      <c r="AM13464" t="s">
        <v>18</v>
      </c>
    </row>
    <row r="13465" spans="1:39" ht="15.6">
      <c r="A13465" s="70">
        <v>273902835</v>
      </c>
      <c r="B13465" s="71" t="s">
        <v>11275</v>
      </c>
      <c r="C13465" s="71" t="s">
        <v>11276</v>
      </c>
      <c r="D13465" s="71" t="s">
        <v>7925</v>
      </c>
      <c r="E13465" s="71" t="s">
        <v>5787</v>
      </c>
      <c r="F13465" s="71" t="s">
        <v>11158</v>
      </c>
      <c r="G13465" s="72">
        <v>44125</v>
      </c>
      <c r="H13465" s="71" t="s">
        <v>17143</v>
      </c>
      <c r="I13465" s="73">
        <v>0.5</v>
      </c>
      <c r="J13465" s="71" t="s">
        <v>11258</v>
      </c>
      <c r="K13465" s="71" t="s">
        <v>11260</v>
      </c>
      <c r="L13465" s="71"/>
      <c r="M13465" s="71"/>
      <c r="N13465" s="71"/>
      <c r="O13465" s="71" t="s">
        <v>11261</v>
      </c>
      <c r="P13465" s="70">
        <v>60</v>
      </c>
      <c r="Q13465" s="71" t="s">
        <v>12</v>
      </c>
      <c r="R13465" s="74">
        <v>44118.954583333332</v>
      </c>
      <c r="S13465" s="71" t="s">
        <v>975</v>
      </c>
      <c r="T13465" s="71" t="s">
        <v>14495</v>
      </c>
      <c r="U13465" s="71" t="s">
        <v>11</v>
      </c>
      <c r="V13465" s="71" t="s">
        <v>12</v>
      </c>
      <c r="W13465" s="70">
        <v>22</v>
      </c>
      <c r="X13465" s="70" t="s">
        <v>18</v>
      </c>
      <c r="Y13465" s="72">
        <v>44118</v>
      </c>
      <c r="Z13465" s="71">
        <v>8</v>
      </c>
      <c r="AA13465" s="70" t="s">
        <v>629</v>
      </c>
      <c r="AB13465" s="72">
        <v>44119</v>
      </c>
      <c r="AC13465" s="72"/>
      <c r="AD13465" s="71"/>
      <c r="AE13465" s="71" t="s">
        <v>6696</v>
      </c>
      <c r="AF13465" s="71" t="s">
        <v>6696</v>
      </c>
      <c r="AG13465" s="71" t="s">
        <v>6608</v>
      </c>
      <c r="AH13465" s="71"/>
      <c r="AI13465" s="72"/>
      <c r="AJ13465" s="72"/>
      <c r="AK13465" s="71"/>
      <c r="AL13465" s="71"/>
      <c r="AM13465" t="s">
        <v>18</v>
      </c>
    </row>
    <row r="13466" spans="1:39" ht="15.6">
      <c r="A13466" s="70">
        <v>273902835</v>
      </c>
      <c r="B13466" s="71" t="s">
        <v>11275</v>
      </c>
      <c r="C13466" s="71" t="s">
        <v>11276</v>
      </c>
      <c r="D13466" s="71" t="s">
        <v>7925</v>
      </c>
      <c r="E13466" s="71" t="s">
        <v>5787</v>
      </c>
      <c r="F13466" s="71" t="s">
        <v>11158</v>
      </c>
      <c r="G13466" s="72">
        <v>44125</v>
      </c>
      <c r="H13466" s="71" t="s">
        <v>17143</v>
      </c>
      <c r="I13466" s="73">
        <v>0.5</v>
      </c>
      <c r="J13466" s="71" t="s">
        <v>11258</v>
      </c>
      <c r="K13466" s="71" t="s">
        <v>11260</v>
      </c>
      <c r="L13466" s="71"/>
      <c r="M13466" s="71"/>
      <c r="N13466" s="71"/>
      <c r="O13466" s="71" t="s">
        <v>11261</v>
      </c>
      <c r="P13466" s="70">
        <v>64</v>
      </c>
      <c r="Q13466" s="71" t="s">
        <v>12</v>
      </c>
      <c r="R13466" s="74">
        <v>44117.432997685188</v>
      </c>
      <c r="S13466" s="71" t="s">
        <v>975</v>
      </c>
      <c r="T13466" s="71" t="s">
        <v>13382</v>
      </c>
      <c r="U13466" s="71" t="s">
        <v>11</v>
      </c>
      <c r="V13466" s="71" t="s">
        <v>18</v>
      </c>
      <c r="W13466" s="70">
        <v>10</v>
      </c>
      <c r="X13466" s="70" t="s">
        <v>18</v>
      </c>
      <c r="Y13466" s="72">
        <v>44117</v>
      </c>
      <c r="Z13466" s="71">
        <v>9</v>
      </c>
      <c r="AA13466" s="70" t="s">
        <v>1120</v>
      </c>
      <c r="AB13466" s="72">
        <v>43143</v>
      </c>
      <c r="AC13466" s="72">
        <v>43143</v>
      </c>
      <c r="AD13466" s="71"/>
      <c r="AE13466" s="71" t="s">
        <v>6570</v>
      </c>
      <c r="AF13466" s="71" t="s">
        <v>6612</v>
      </c>
      <c r="AG13466" s="71" t="s">
        <v>6647</v>
      </c>
      <c r="AH13466" s="71"/>
      <c r="AI13466" s="72">
        <v>43788</v>
      </c>
      <c r="AJ13466" s="72">
        <v>43776</v>
      </c>
      <c r="AK13466" s="71" t="s">
        <v>8884</v>
      </c>
      <c r="AL13466" s="71" t="s">
        <v>6650</v>
      </c>
      <c r="AM13466" t="s">
        <v>18</v>
      </c>
    </row>
    <row r="13467" spans="1:39" ht="15.6">
      <c r="A13467" s="70">
        <v>273902835</v>
      </c>
      <c r="B13467" s="71" t="s">
        <v>11275</v>
      </c>
      <c r="C13467" s="71" t="s">
        <v>11276</v>
      </c>
      <c r="D13467" s="71" t="s">
        <v>7925</v>
      </c>
      <c r="E13467" s="71" t="s">
        <v>5787</v>
      </c>
      <c r="F13467" s="71" t="s">
        <v>11158</v>
      </c>
      <c r="G13467" s="72">
        <v>44125</v>
      </c>
      <c r="H13467" s="71" t="s">
        <v>17143</v>
      </c>
      <c r="I13467" s="73">
        <v>0.5</v>
      </c>
      <c r="J13467" s="71" t="s">
        <v>11258</v>
      </c>
      <c r="K13467" s="71" t="s">
        <v>11260</v>
      </c>
      <c r="L13467" s="71"/>
      <c r="M13467" s="71"/>
      <c r="N13467" s="71"/>
      <c r="O13467" s="71" t="s">
        <v>11261</v>
      </c>
      <c r="P13467" s="70">
        <v>62</v>
      </c>
      <c r="Q13467" s="71" t="s">
        <v>12</v>
      </c>
      <c r="R13467" s="74">
        <v>44117.456041666665</v>
      </c>
      <c r="S13467" s="71" t="s">
        <v>975</v>
      </c>
      <c r="T13467" s="71" t="s">
        <v>13466</v>
      </c>
      <c r="U13467" s="71" t="s">
        <v>11</v>
      </c>
      <c r="V13467" s="71" t="s">
        <v>18</v>
      </c>
      <c r="W13467" s="70">
        <v>10</v>
      </c>
      <c r="X13467" s="70" t="s">
        <v>18</v>
      </c>
      <c r="Y13467" s="72">
        <v>44117</v>
      </c>
      <c r="Z13467" s="71">
        <v>9</v>
      </c>
      <c r="AA13467" s="70" t="s">
        <v>1502</v>
      </c>
      <c r="AB13467" s="72">
        <v>43214</v>
      </c>
      <c r="AC13467" s="72">
        <v>43214</v>
      </c>
      <c r="AD13467" s="71"/>
      <c r="AE13467" s="71"/>
      <c r="AF13467" s="71" t="s">
        <v>6696</v>
      </c>
      <c r="AG13467" s="71" t="s">
        <v>6608</v>
      </c>
      <c r="AH13467" s="71"/>
      <c r="AI13467" s="72">
        <v>43229</v>
      </c>
      <c r="AJ13467" s="72"/>
      <c r="AK13467" s="71" t="s">
        <v>8884</v>
      </c>
      <c r="AL13467" s="71" t="s">
        <v>6650</v>
      </c>
      <c r="AM13467" t="s">
        <v>18</v>
      </c>
    </row>
    <row r="13468" spans="1:39" ht="15.6">
      <c r="A13468" s="70">
        <v>273902835</v>
      </c>
      <c r="B13468" s="71" t="s">
        <v>11275</v>
      </c>
      <c r="C13468" s="71" t="s">
        <v>11276</v>
      </c>
      <c r="D13468" s="71" t="s">
        <v>7925</v>
      </c>
      <c r="E13468" s="71" t="s">
        <v>5787</v>
      </c>
      <c r="F13468" s="71" t="s">
        <v>11158</v>
      </c>
      <c r="G13468" s="72">
        <v>44125</v>
      </c>
      <c r="H13468" s="71" t="s">
        <v>17143</v>
      </c>
      <c r="I13468" s="73">
        <v>0.5</v>
      </c>
      <c r="J13468" s="71" t="s">
        <v>11258</v>
      </c>
      <c r="K13468" s="71" t="s">
        <v>11260</v>
      </c>
      <c r="L13468" s="71"/>
      <c r="M13468" s="71"/>
      <c r="N13468" s="71"/>
      <c r="O13468" s="71" t="s">
        <v>11261</v>
      </c>
      <c r="P13468" s="70">
        <v>59</v>
      </c>
      <c r="Q13468" s="71" t="s">
        <v>12</v>
      </c>
      <c r="R13468" s="74">
        <v>44118.424803240741</v>
      </c>
      <c r="S13468" s="71" t="s">
        <v>975</v>
      </c>
      <c r="T13468" s="71" t="s">
        <v>14359</v>
      </c>
      <c r="U13468" s="71" t="s">
        <v>11</v>
      </c>
      <c r="V13468" s="71" t="s">
        <v>18</v>
      </c>
      <c r="W13468" s="70">
        <v>10</v>
      </c>
      <c r="X13468" s="70" t="s">
        <v>18</v>
      </c>
      <c r="Y13468" s="72">
        <v>44118</v>
      </c>
      <c r="Z13468" s="71">
        <v>8</v>
      </c>
      <c r="AA13468" s="70" t="s">
        <v>1497</v>
      </c>
      <c r="AB13468" s="72">
        <v>43966</v>
      </c>
      <c r="AC13468" s="72"/>
      <c r="AD13468" s="71"/>
      <c r="AE13468" s="71" t="s">
        <v>8476</v>
      </c>
      <c r="AF13468" s="71" t="s">
        <v>6612</v>
      </c>
      <c r="AG13468" s="71" t="s">
        <v>6647</v>
      </c>
      <c r="AH13468" s="71"/>
      <c r="AI13468" s="72"/>
      <c r="AJ13468" s="72"/>
      <c r="AK13468" s="71"/>
      <c r="AL13468" s="71"/>
      <c r="AM13468" t="s">
        <v>18</v>
      </c>
    </row>
    <row r="13469" spans="1:39" ht="15.6">
      <c r="A13469" s="70">
        <v>273902835</v>
      </c>
      <c r="B13469" s="71" t="s">
        <v>11275</v>
      </c>
      <c r="C13469" s="71" t="s">
        <v>11276</v>
      </c>
      <c r="D13469" s="71" t="s">
        <v>7925</v>
      </c>
      <c r="E13469" s="71" t="s">
        <v>5787</v>
      </c>
      <c r="F13469" s="71" t="s">
        <v>11158</v>
      </c>
      <c r="G13469" s="72">
        <v>44125</v>
      </c>
      <c r="H13469" s="71" t="s">
        <v>17143</v>
      </c>
      <c r="I13469" s="73">
        <v>0.5</v>
      </c>
      <c r="J13469" s="71" t="s">
        <v>11258</v>
      </c>
      <c r="K13469" s="71" t="s">
        <v>11260</v>
      </c>
      <c r="L13469" s="71"/>
      <c r="M13469" s="71"/>
      <c r="N13469" s="71"/>
      <c r="O13469" s="71" t="s">
        <v>11261</v>
      </c>
      <c r="P13469" s="70">
        <v>53</v>
      </c>
      <c r="Q13469" s="71" t="s">
        <v>12</v>
      </c>
      <c r="R13469" s="74">
        <v>44118.665879629632</v>
      </c>
      <c r="S13469" s="71" t="s">
        <v>975</v>
      </c>
      <c r="T13469" s="71" t="s">
        <v>6096</v>
      </c>
      <c r="U13469" s="71" t="s">
        <v>11</v>
      </c>
      <c r="V13469" s="71" t="s">
        <v>18</v>
      </c>
      <c r="W13469" s="70">
        <v>15</v>
      </c>
      <c r="X13469" s="70" t="s">
        <v>18</v>
      </c>
      <c r="Y13469" s="72">
        <v>44118</v>
      </c>
      <c r="Z13469" s="71">
        <v>8</v>
      </c>
      <c r="AA13469" s="70" t="s">
        <v>1282</v>
      </c>
      <c r="AB13469" s="72"/>
      <c r="AC13469" s="72"/>
      <c r="AD13469" s="71"/>
      <c r="AE13469" s="71" t="s">
        <v>6570</v>
      </c>
      <c r="AF13469" s="71" t="s">
        <v>6563</v>
      </c>
      <c r="AG13469" s="71" t="s">
        <v>6571</v>
      </c>
      <c r="AH13469" s="71"/>
      <c r="AI13469" s="72"/>
      <c r="AJ13469" s="72"/>
      <c r="AK13469" s="71"/>
      <c r="AL13469" s="71"/>
      <c r="AM13469" t="s">
        <v>18</v>
      </c>
    </row>
    <row r="13470" spans="1:39" ht="15.6">
      <c r="A13470" s="70">
        <v>273902835</v>
      </c>
      <c r="B13470" s="71" t="s">
        <v>11275</v>
      </c>
      <c r="C13470" s="71" t="s">
        <v>11276</v>
      </c>
      <c r="D13470" s="71" t="s">
        <v>7925</v>
      </c>
      <c r="E13470" s="71" t="s">
        <v>5787</v>
      </c>
      <c r="F13470" s="71" t="s">
        <v>11158</v>
      </c>
      <c r="G13470" s="72">
        <v>44125</v>
      </c>
      <c r="H13470" s="71" t="s">
        <v>17143</v>
      </c>
      <c r="I13470" s="73">
        <v>0.5</v>
      </c>
      <c r="J13470" s="71" t="s">
        <v>11258</v>
      </c>
      <c r="K13470" s="71" t="s">
        <v>11260</v>
      </c>
      <c r="L13470" s="71"/>
      <c r="M13470" s="71"/>
      <c r="N13470" s="71"/>
      <c r="O13470" s="71" t="s">
        <v>11261</v>
      </c>
      <c r="P13470" s="70">
        <v>53</v>
      </c>
      <c r="Q13470" s="71" t="s">
        <v>12</v>
      </c>
      <c r="R13470" s="74">
        <v>44118.665879629632</v>
      </c>
      <c r="S13470" s="71" t="s">
        <v>975</v>
      </c>
      <c r="T13470" s="71" t="s">
        <v>6096</v>
      </c>
      <c r="U13470" s="71" t="s">
        <v>11</v>
      </c>
      <c r="V13470" s="71" t="s">
        <v>18</v>
      </c>
      <c r="W13470" s="70">
        <v>15</v>
      </c>
      <c r="X13470" s="70" t="s">
        <v>18</v>
      </c>
      <c r="Y13470" s="72">
        <v>44118</v>
      </c>
      <c r="Z13470" s="71">
        <v>8</v>
      </c>
      <c r="AA13470" s="70" t="s">
        <v>1283</v>
      </c>
      <c r="AB13470" s="72"/>
      <c r="AC13470" s="72"/>
      <c r="AD13470" s="71"/>
      <c r="AE13470" s="71" t="s">
        <v>6572</v>
      </c>
      <c r="AF13470" s="71" t="s">
        <v>6563</v>
      </c>
      <c r="AG13470" s="71" t="s">
        <v>6573</v>
      </c>
      <c r="AH13470" s="71"/>
      <c r="AI13470" s="72"/>
      <c r="AJ13470" s="72"/>
      <c r="AK13470" s="71"/>
      <c r="AL13470" s="71"/>
      <c r="AM13470" t="s">
        <v>18</v>
      </c>
    </row>
    <row r="13471" spans="1:39" ht="15.6">
      <c r="A13471" s="70">
        <v>273902835</v>
      </c>
      <c r="B13471" s="71" t="s">
        <v>11275</v>
      </c>
      <c r="C13471" s="71" t="s">
        <v>11276</v>
      </c>
      <c r="D13471" s="71" t="s">
        <v>7925</v>
      </c>
      <c r="E13471" s="71" t="s">
        <v>5787</v>
      </c>
      <c r="F13471" s="71" t="s">
        <v>11158</v>
      </c>
      <c r="G13471" s="72">
        <v>44125</v>
      </c>
      <c r="H13471" s="71" t="s">
        <v>17143</v>
      </c>
      <c r="I13471" s="73">
        <v>0.5</v>
      </c>
      <c r="J13471" s="71" t="s">
        <v>11258</v>
      </c>
      <c r="K13471" s="71" t="s">
        <v>11260</v>
      </c>
      <c r="L13471" s="71"/>
      <c r="M13471" s="71"/>
      <c r="N13471" s="71"/>
      <c r="O13471" s="71" t="s">
        <v>11261</v>
      </c>
      <c r="P13471" s="70">
        <v>53</v>
      </c>
      <c r="Q13471" s="71" t="s">
        <v>12</v>
      </c>
      <c r="R13471" s="74">
        <v>44118.665879629632</v>
      </c>
      <c r="S13471" s="71" t="s">
        <v>975</v>
      </c>
      <c r="T13471" s="71" t="s">
        <v>6096</v>
      </c>
      <c r="U13471" s="71" t="s">
        <v>11</v>
      </c>
      <c r="V13471" s="71" t="s">
        <v>18</v>
      </c>
      <c r="W13471" s="70">
        <v>15</v>
      </c>
      <c r="X13471" s="70" t="s">
        <v>18</v>
      </c>
      <c r="Y13471" s="72">
        <v>44118</v>
      </c>
      <c r="Z13471" s="71">
        <v>8</v>
      </c>
      <c r="AA13471" s="70" t="s">
        <v>6558</v>
      </c>
      <c r="AB13471" s="72"/>
      <c r="AC13471" s="72"/>
      <c r="AD13471" s="71"/>
      <c r="AE13471" s="71" t="s">
        <v>6562</v>
      </c>
      <c r="AF13471" s="71" t="s">
        <v>6563</v>
      </c>
      <c r="AG13471" s="71" t="s">
        <v>6647</v>
      </c>
      <c r="AH13471" s="71"/>
      <c r="AI13471" s="72"/>
      <c r="AJ13471" s="72"/>
      <c r="AK13471" s="71"/>
      <c r="AL13471" s="71"/>
      <c r="AM13471" t="s">
        <v>18</v>
      </c>
    </row>
    <row r="13472" spans="1:39" ht="15.6">
      <c r="A13472" s="70">
        <v>273902835</v>
      </c>
      <c r="B13472" s="71" t="s">
        <v>11275</v>
      </c>
      <c r="C13472" s="71" t="s">
        <v>11276</v>
      </c>
      <c r="D13472" s="71" t="s">
        <v>7925</v>
      </c>
      <c r="E13472" s="71" t="s">
        <v>5787</v>
      </c>
      <c r="F13472" s="71" t="s">
        <v>11158</v>
      </c>
      <c r="G13472" s="72">
        <v>44125</v>
      </c>
      <c r="H13472" s="71" t="s">
        <v>17143</v>
      </c>
      <c r="I13472" s="73">
        <v>0.5</v>
      </c>
      <c r="J13472" s="71" t="s">
        <v>11258</v>
      </c>
      <c r="K13472" s="71" t="s">
        <v>11260</v>
      </c>
      <c r="L13472" s="71"/>
      <c r="M13472" s="71"/>
      <c r="N13472" s="71"/>
      <c r="O13472" s="71" t="s">
        <v>11261</v>
      </c>
      <c r="P13472" s="70">
        <v>53</v>
      </c>
      <c r="Q13472" s="71" t="s">
        <v>12</v>
      </c>
      <c r="R13472" s="74">
        <v>44118.665879629632</v>
      </c>
      <c r="S13472" s="71" t="s">
        <v>975</v>
      </c>
      <c r="T13472" s="71" t="s">
        <v>6096</v>
      </c>
      <c r="U13472" s="71" t="s">
        <v>11</v>
      </c>
      <c r="V13472" s="71" t="s">
        <v>18</v>
      </c>
      <c r="W13472" s="70">
        <v>15</v>
      </c>
      <c r="X13472" s="70" t="s">
        <v>18</v>
      </c>
      <c r="Y13472" s="72">
        <v>44118</v>
      </c>
      <c r="Z13472" s="71">
        <v>8</v>
      </c>
      <c r="AA13472" s="70" t="s">
        <v>6565</v>
      </c>
      <c r="AB13472" s="72"/>
      <c r="AC13472" s="72"/>
      <c r="AD13472" s="71"/>
      <c r="AE13472" s="71" t="s">
        <v>6567</v>
      </c>
      <c r="AF13472" s="71" t="s">
        <v>6568</v>
      </c>
      <c r="AG13472" s="71" t="s">
        <v>6569</v>
      </c>
      <c r="AH13472" s="71"/>
      <c r="AI13472" s="72"/>
      <c r="AJ13472" s="72"/>
      <c r="AK13472" s="71"/>
      <c r="AL13472" s="71"/>
      <c r="AM13472" t="s">
        <v>18</v>
      </c>
    </row>
    <row r="13473" spans="1:39" ht="15.6">
      <c r="A13473" s="70">
        <v>273902835</v>
      </c>
      <c r="B13473" s="71" t="s">
        <v>11275</v>
      </c>
      <c r="C13473" s="71" t="s">
        <v>11276</v>
      </c>
      <c r="D13473" s="71" t="s">
        <v>7925</v>
      </c>
      <c r="E13473" s="71" t="s">
        <v>5787</v>
      </c>
      <c r="F13473" s="71" t="s">
        <v>11158</v>
      </c>
      <c r="G13473" s="72">
        <v>44125</v>
      </c>
      <c r="H13473" s="71" t="s">
        <v>17143</v>
      </c>
      <c r="I13473" s="73">
        <v>0.5</v>
      </c>
      <c r="J13473" s="71" t="s">
        <v>11258</v>
      </c>
      <c r="K13473" s="71" t="s">
        <v>11260</v>
      </c>
      <c r="L13473" s="71"/>
      <c r="M13473" s="71"/>
      <c r="N13473" s="71"/>
      <c r="O13473" s="71" t="s">
        <v>11261</v>
      </c>
      <c r="P13473" s="70">
        <v>53</v>
      </c>
      <c r="Q13473" s="71" t="s">
        <v>12</v>
      </c>
      <c r="R13473" s="74">
        <v>44118.665879629632</v>
      </c>
      <c r="S13473" s="71" t="s">
        <v>975</v>
      </c>
      <c r="T13473" s="71" t="s">
        <v>6096</v>
      </c>
      <c r="U13473" s="71" t="s">
        <v>11</v>
      </c>
      <c r="V13473" s="71" t="s">
        <v>18</v>
      </c>
      <c r="W13473" s="70">
        <v>15</v>
      </c>
      <c r="X13473" s="70" t="s">
        <v>18</v>
      </c>
      <c r="Y13473" s="72">
        <v>44118</v>
      </c>
      <c r="Z13473" s="71">
        <v>8</v>
      </c>
      <c r="AA13473" s="70" t="s">
        <v>1309</v>
      </c>
      <c r="AB13473" s="72"/>
      <c r="AC13473" s="72"/>
      <c r="AD13473" s="71"/>
      <c r="AE13473" s="71" t="s">
        <v>6574</v>
      </c>
      <c r="AF13473" s="71" t="s">
        <v>6575</v>
      </c>
      <c r="AG13473" s="71" t="s">
        <v>6647</v>
      </c>
      <c r="AH13473" s="71"/>
      <c r="AI13473" s="72"/>
      <c r="AJ13473" s="72"/>
      <c r="AK13473" s="71"/>
      <c r="AL13473" s="71"/>
      <c r="AM13473" t="s">
        <v>18</v>
      </c>
    </row>
    <row r="13474" spans="1:39" ht="15.6">
      <c r="A13474" s="70">
        <v>273902835</v>
      </c>
      <c r="B13474" s="71" t="s">
        <v>11275</v>
      </c>
      <c r="C13474" s="71" t="s">
        <v>11276</v>
      </c>
      <c r="D13474" s="71" t="s">
        <v>7925</v>
      </c>
      <c r="E13474" s="71" t="s">
        <v>5787</v>
      </c>
      <c r="F13474" s="71" t="s">
        <v>11158</v>
      </c>
      <c r="G13474" s="72">
        <v>44125</v>
      </c>
      <c r="H13474" s="71" t="s">
        <v>17143</v>
      </c>
      <c r="I13474" s="73">
        <v>0.5</v>
      </c>
      <c r="J13474" s="71" t="s">
        <v>11258</v>
      </c>
      <c r="K13474" s="71" t="s">
        <v>11260</v>
      </c>
      <c r="L13474" s="71"/>
      <c r="M13474" s="71"/>
      <c r="N13474" s="71"/>
      <c r="O13474" s="71" t="s">
        <v>11261</v>
      </c>
      <c r="P13474" s="70">
        <v>53</v>
      </c>
      <c r="Q13474" s="71" t="s">
        <v>12</v>
      </c>
      <c r="R13474" s="74">
        <v>44118.665879629632</v>
      </c>
      <c r="S13474" s="71" t="s">
        <v>975</v>
      </c>
      <c r="T13474" s="71" t="s">
        <v>6096</v>
      </c>
      <c r="U13474" s="71" t="s">
        <v>11</v>
      </c>
      <c r="V13474" s="71" t="s">
        <v>18</v>
      </c>
      <c r="W13474" s="70">
        <v>15</v>
      </c>
      <c r="X13474" s="70" t="s">
        <v>18</v>
      </c>
      <c r="Y13474" s="72">
        <v>44118</v>
      </c>
      <c r="Z13474" s="71">
        <v>8</v>
      </c>
      <c r="AA13474" s="70" t="s">
        <v>1088</v>
      </c>
      <c r="AB13474" s="72"/>
      <c r="AC13474" s="72"/>
      <c r="AD13474" s="71"/>
      <c r="AE13474" s="71" t="s">
        <v>6579</v>
      </c>
      <c r="AF13474" s="71" t="s">
        <v>6568</v>
      </c>
      <c r="AG13474" s="71" t="s">
        <v>6573</v>
      </c>
      <c r="AH13474" s="71"/>
      <c r="AI13474" s="72"/>
      <c r="AJ13474" s="72"/>
      <c r="AK13474" s="71"/>
      <c r="AL13474" s="71"/>
      <c r="AM13474" t="s">
        <v>18</v>
      </c>
    </row>
    <row r="13475" spans="1:39" ht="15.6">
      <c r="A13475" s="70">
        <v>273902835</v>
      </c>
      <c r="B13475" s="71" t="s">
        <v>11275</v>
      </c>
      <c r="C13475" s="71" t="s">
        <v>11276</v>
      </c>
      <c r="D13475" s="71" t="s">
        <v>7925</v>
      </c>
      <c r="E13475" s="71" t="s">
        <v>5787</v>
      </c>
      <c r="F13475" s="71" t="s">
        <v>11158</v>
      </c>
      <c r="G13475" s="72">
        <v>44125</v>
      </c>
      <c r="H13475" s="71" t="s">
        <v>17143</v>
      </c>
      <c r="I13475" s="73">
        <v>0.5</v>
      </c>
      <c r="J13475" s="71" t="s">
        <v>11258</v>
      </c>
      <c r="K13475" s="71" t="s">
        <v>11260</v>
      </c>
      <c r="L13475" s="71"/>
      <c r="M13475" s="71"/>
      <c r="N13475" s="71"/>
      <c r="O13475" s="71" t="s">
        <v>11261</v>
      </c>
      <c r="P13475" s="70">
        <v>53</v>
      </c>
      <c r="Q13475" s="71" t="s">
        <v>12</v>
      </c>
      <c r="R13475" s="74">
        <v>44118.665879629632</v>
      </c>
      <c r="S13475" s="71" t="s">
        <v>975</v>
      </c>
      <c r="T13475" s="71" t="s">
        <v>6096</v>
      </c>
      <c r="U13475" s="71" t="s">
        <v>11</v>
      </c>
      <c r="V13475" s="71" t="s">
        <v>18</v>
      </c>
      <c r="W13475" s="70">
        <v>15</v>
      </c>
      <c r="X13475" s="70" t="s">
        <v>18</v>
      </c>
      <c r="Y13475" s="72">
        <v>44118</v>
      </c>
      <c r="Z13475" s="71">
        <v>8</v>
      </c>
      <c r="AA13475" s="70" t="s">
        <v>1174</v>
      </c>
      <c r="AB13475" s="72"/>
      <c r="AC13475" s="72"/>
      <c r="AD13475" s="71"/>
      <c r="AE13475" s="71" t="s">
        <v>6576</v>
      </c>
      <c r="AF13475" s="71" t="s">
        <v>6577</v>
      </c>
      <c r="AG13475" s="71" t="s">
        <v>6578</v>
      </c>
      <c r="AH13475" s="71"/>
      <c r="AI13475" s="72"/>
      <c r="AJ13475" s="72"/>
      <c r="AK13475" s="71"/>
      <c r="AL13475" s="71"/>
      <c r="AM13475" t="s">
        <v>18</v>
      </c>
    </row>
    <row r="13476" spans="1:39" ht="15.6">
      <c r="A13476" s="70">
        <v>273902835</v>
      </c>
      <c r="B13476" s="71" t="s">
        <v>11275</v>
      </c>
      <c r="C13476" s="71" t="s">
        <v>11276</v>
      </c>
      <c r="D13476" s="71" t="s">
        <v>7925</v>
      </c>
      <c r="E13476" s="71" t="s">
        <v>5787</v>
      </c>
      <c r="F13476" s="71" t="s">
        <v>11158</v>
      </c>
      <c r="G13476" s="72">
        <v>44125</v>
      </c>
      <c r="H13476" s="71" t="s">
        <v>17143</v>
      </c>
      <c r="I13476" s="73">
        <v>0.5</v>
      </c>
      <c r="J13476" s="71" t="s">
        <v>11258</v>
      </c>
      <c r="K13476" s="71" t="s">
        <v>11260</v>
      </c>
      <c r="L13476" s="71"/>
      <c r="M13476" s="71"/>
      <c r="N13476" s="71"/>
      <c r="O13476" s="71" t="s">
        <v>11261</v>
      </c>
      <c r="P13476" s="70">
        <v>62</v>
      </c>
      <c r="Q13476" s="71"/>
      <c r="R13476" s="74"/>
      <c r="S13476" s="71" t="s">
        <v>975</v>
      </c>
      <c r="T13476" s="71" t="s">
        <v>13624</v>
      </c>
      <c r="U13476" s="71"/>
      <c r="V13476" s="71"/>
      <c r="W13476" s="70"/>
      <c r="X13476" s="70"/>
      <c r="Y13476" s="72"/>
      <c r="Z13476" s="71"/>
      <c r="AA13476" s="70" t="s">
        <v>1137</v>
      </c>
      <c r="AB13476" s="72">
        <v>43319</v>
      </c>
      <c r="AC13476" s="72">
        <v>43319</v>
      </c>
      <c r="AD13476" s="71"/>
      <c r="AE13476" s="71" t="s">
        <v>6734</v>
      </c>
      <c r="AF13476" s="71" t="s">
        <v>7498</v>
      </c>
      <c r="AG13476" s="71" t="s">
        <v>6578</v>
      </c>
      <c r="AH13476" s="71"/>
      <c r="AI13476" s="72">
        <v>43529</v>
      </c>
      <c r="AJ13476" s="72">
        <v>43440</v>
      </c>
      <c r="AK13476" s="71" t="s">
        <v>8884</v>
      </c>
      <c r="AL13476" s="71" t="s">
        <v>6650</v>
      </c>
      <c r="AM13476" t="s">
        <v>18</v>
      </c>
    </row>
    <row r="13477" spans="1:39" ht="15.6">
      <c r="A13477" s="70">
        <v>273902835</v>
      </c>
      <c r="B13477" s="71" t="s">
        <v>11275</v>
      </c>
      <c r="C13477" s="71" t="s">
        <v>11276</v>
      </c>
      <c r="D13477" s="71" t="s">
        <v>7925</v>
      </c>
      <c r="E13477" s="71" t="s">
        <v>5787</v>
      </c>
      <c r="F13477" s="71" t="s">
        <v>11158</v>
      </c>
      <c r="G13477" s="72">
        <v>44125</v>
      </c>
      <c r="H13477" s="71" t="s">
        <v>17143</v>
      </c>
      <c r="I13477" s="73">
        <v>0.5</v>
      </c>
      <c r="J13477" s="71" t="s">
        <v>11258</v>
      </c>
      <c r="K13477" s="71" t="s">
        <v>11260</v>
      </c>
      <c r="L13477" s="71"/>
      <c r="M13477" s="71"/>
      <c r="N13477" s="71"/>
      <c r="O13477" s="71" t="s">
        <v>11261</v>
      </c>
      <c r="P13477" s="70">
        <v>53</v>
      </c>
      <c r="Q13477" s="71" t="s">
        <v>12</v>
      </c>
      <c r="R13477" s="74">
        <v>44118.665879629632</v>
      </c>
      <c r="S13477" s="71" t="s">
        <v>975</v>
      </c>
      <c r="T13477" s="71" t="s">
        <v>6096</v>
      </c>
      <c r="U13477" s="71" t="s">
        <v>11</v>
      </c>
      <c r="V13477" s="71" t="s">
        <v>18</v>
      </c>
      <c r="W13477" s="70">
        <v>15</v>
      </c>
      <c r="X13477" s="70" t="s">
        <v>18</v>
      </c>
      <c r="Y13477" s="72">
        <v>44118</v>
      </c>
      <c r="Z13477" s="71">
        <v>8</v>
      </c>
      <c r="AA13477" s="70" t="s">
        <v>6580</v>
      </c>
      <c r="AB13477" s="72"/>
      <c r="AC13477" s="72"/>
      <c r="AD13477" s="71"/>
      <c r="AE13477" s="71" t="s">
        <v>6582</v>
      </c>
      <c r="AF13477" s="71" t="s">
        <v>6583</v>
      </c>
      <c r="AG13477" s="71" t="s">
        <v>6578</v>
      </c>
      <c r="AH13477" s="71"/>
      <c r="AI13477" s="72"/>
      <c r="AJ13477" s="72"/>
      <c r="AK13477" s="71"/>
      <c r="AL13477" s="71"/>
      <c r="AM13477" t="s">
        <v>18</v>
      </c>
    </row>
    <row r="13478" spans="1:39" ht="15.6">
      <c r="A13478" s="70">
        <v>273902835</v>
      </c>
      <c r="B13478" s="71" t="s">
        <v>11275</v>
      </c>
      <c r="C13478" s="71" t="s">
        <v>11276</v>
      </c>
      <c r="D13478" s="71" t="s">
        <v>7925</v>
      </c>
      <c r="E13478" s="71" t="s">
        <v>5787</v>
      </c>
      <c r="F13478" s="71" t="s">
        <v>11158</v>
      </c>
      <c r="G13478" s="72">
        <v>44125</v>
      </c>
      <c r="H13478" s="71" t="s">
        <v>17143</v>
      </c>
      <c r="I13478" s="73">
        <v>0.5</v>
      </c>
      <c r="J13478" s="71" t="s">
        <v>11258</v>
      </c>
      <c r="K13478" s="71" t="s">
        <v>11260</v>
      </c>
      <c r="L13478" s="71"/>
      <c r="M13478" s="71"/>
      <c r="N13478" s="71"/>
      <c r="O13478" s="71" t="s">
        <v>11261</v>
      </c>
      <c r="P13478" s="70">
        <v>57</v>
      </c>
      <c r="Q13478" s="71" t="s">
        <v>12</v>
      </c>
      <c r="R13478" s="74">
        <v>44118.344768518517</v>
      </c>
      <c r="S13478" s="71" t="s">
        <v>975</v>
      </c>
      <c r="T13478" s="71" t="s">
        <v>13598</v>
      </c>
      <c r="U13478" s="71" t="s">
        <v>11</v>
      </c>
      <c r="V13478" s="71" t="s">
        <v>12</v>
      </c>
      <c r="W13478" s="70">
        <v>8</v>
      </c>
      <c r="X13478" s="70" t="s">
        <v>18</v>
      </c>
      <c r="Y13478" s="72">
        <v>44118</v>
      </c>
      <c r="Z13478" s="71">
        <v>8</v>
      </c>
      <c r="AA13478" s="70" t="s">
        <v>1139</v>
      </c>
      <c r="AB13478" s="72">
        <v>43308</v>
      </c>
      <c r="AC13478" s="72">
        <v>43308</v>
      </c>
      <c r="AD13478" s="71" t="s">
        <v>6650</v>
      </c>
      <c r="AE13478" s="71" t="s">
        <v>7464</v>
      </c>
      <c r="AF13478" s="71" t="s">
        <v>6843</v>
      </c>
      <c r="AG13478" s="71" t="s">
        <v>6647</v>
      </c>
      <c r="AH13478" s="71"/>
      <c r="AI13478" s="72">
        <v>43754</v>
      </c>
      <c r="AJ13478" s="72">
        <v>43776</v>
      </c>
      <c r="AK13478" s="71" t="s">
        <v>8884</v>
      </c>
      <c r="AL13478" s="71" t="s">
        <v>6650</v>
      </c>
      <c r="AM13478" t="s">
        <v>18</v>
      </c>
    </row>
    <row r="13479" spans="1:39" ht="15.6">
      <c r="A13479" s="70">
        <v>273902835</v>
      </c>
      <c r="B13479" s="71" t="s">
        <v>11275</v>
      </c>
      <c r="C13479" s="71" t="s">
        <v>11276</v>
      </c>
      <c r="D13479" s="71" t="s">
        <v>7925</v>
      </c>
      <c r="E13479" s="71" t="s">
        <v>5787</v>
      </c>
      <c r="F13479" s="71" t="s">
        <v>11158</v>
      </c>
      <c r="G13479" s="72">
        <v>44125</v>
      </c>
      <c r="H13479" s="71" t="s">
        <v>17143</v>
      </c>
      <c r="I13479" s="73">
        <v>0.5</v>
      </c>
      <c r="J13479" s="71" t="s">
        <v>11258</v>
      </c>
      <c r="K13479" s="71" t="s">
        <v>11260</v>
      </c>
      <c r="L13479" s="71"/>
      <c r="M13479" s="71"/>
      <c r="N13479" s="71"/>
      <c r="O13479" s="71" t="s">
        <v>11261</v>
      </c>
      <c r="P13479" s="70">
        <v>67</v>
      </c>
      <c r="Q13479" s="71" t="s">
        <v>12</v>
      </c>
      <c r="R13479" s="74">
        <v>44117.410879629628</v>
      </c>
      <c r="S13479" s="71" t="s">
        <v>975</v>
      </c>
      <c r="T13479" s="71" t="s">
        <v>13316</v>
      </c>
      <c r="U13479" s="71" t="s">
        <v>11</v>
      </c>
      <c r="V13479" s="71" t="s">
        <v>12</v>
      </c>
      <c r="W13479" s="70">
        <v>9</v>
      </c>
      <c r="X13479" s="70" t="s">
        <v>12</v>
      </c>
      <c r="Y13479" s="72">
        <v>44117</v>
      </c>
      <c r="Z13479" s="71">
        <v>9</v>
      </c>
      <c r="AA13479" s="70" t="s">
        <v>1072</v>
      </c>
      <c r="AB13479" s="72">
        <v>43103</v>
      </c>
      <c r="AC13479" s="72">
        <v>43103</v>
      </c>
      <c r="AD13479" s="71"/>
      <c r="AE13479" s="71" t="s">
        <v>6628</v>
      </c>
      <c r="AF13479" s="71" t="s">
        <v>6965</v>
      </c>
      <c r="AG13479" s="71" t="s">
        <v>6573</v>
      </c>
      <c r="AH13479" s="71"/>
      <c r="AI13479" s="72">
        <v>43776</v>
      </c>
      <c r="AJ13479" s="72">
        <v>43776</v>
      </c>
      <c r="AK13479" s="71" t="s">
        <v>8884</v>
      </c>
      <c r="AL13479" s="71" t="s">
        <v>6650</v>
      </c>
      <c r="AM13479" t="s">
        <v>18</v>
      </c>
    </row>
    <row r="13480" spans="1:39" ht="15.6">
      <c r="A13480" s="70">
        <v>273902835</v>
      </c>
      <c r="B13480" s="71" t="s">
        <v>11275</v>
      </c>
      <c r="C13480" s="71" t="s">
        <v>11276</v>
      </c>
      <c r="D13480" s="71" t="s">
        <v>7925</v>
      </c>
      <c r="E13480" s="71" t="s">
        <v>5787</v>
      </c>
      <c r="F13480" s="71" t="s">
        <v>11158</v>
      </c>
      <c r="G13480" s="72">
        <v>44125</v>
      </c>
      <c r="H13480" s="71" t="s">
        <v>17143</v>
      </c>
      <c r="I13480" s="73">
        <v>0.5</v>
      </c>
      <c r="J13480" s="71" t="s">
        <v>11258</v>
      </c>
      <c r="K13480" s="71" t="s">
        <v>11260</v>
      </c>
      <c r="L13480" s="71"/>
      <c r="M13480" s="71"/>
      <c r="N13480" s="71"/>
      <c r="O13480" s="71" t="s">
        <v>11261</v>
      </c>
      <c r="P13480" s="70">
        <v>51</v>
      </c>
      <c r="Q13480" s="71" t="s">
        <v>12</v>
      </c>
      <c r="R13480" s="74">
        <v>44117.409537037034</v>
      </c>
      <c r="S13480" s="71" t="s">
        <v>975</v>
      </c>
      <c r="T13480" s="71" t="s">
        <v>13211</v>
      </c>
      <c r="U13480" s="71" t="s">
        <v>11</v>
      </c>
      <c r="V13480" s="71" t="s">
        <v>18</v>
      </c>
      <c r="W13480" s="70">
        <v>9</v>
      </c>
      <c r="X13480" s="70" t="s">
        <v>18</v>
      </c>
      <c r="Y13480" s="72">
        <v>44117</v>
      </c>
      <c r="Z13480" s="71">
        <v>9</v>
      </c>
      <c r="AA13480" s="70" t="s">
        <v>1015</v>
      </c>
      <c r="AB13480" s="72">
        <v>43034</v>
      </c>
      <c r="AC13480" s="72">
        <v>43034</v>
      </c>
      <c r="AD13480" s="71"/>
      <c r="AE13480" s="71" t="s">
        <v>6579</v>
      </c>
      <c r="AF13480" s="71" t="s">
        <v>6601</v>
      </c>
      <c r="AG13480" s="71" t="s">
        <v>6573</v>
      </c>
      <c r="AH13480" s="71"/>
      <c r="AI13480" s="72">
        <v>43794</v>
      </c>
      <c r="AJ13480" s="72">
        <v>43362</v>
      </c>
      <c r="AK13480" s="71" t="s">
        <v>8884</v>
      </c>
      <c r="AL13480" s="71" t="s">
        <v>6650</v>
      </c>
      <c r="AM13480" t="s">
        <v>18</v>
      </c>
    </row>
    <row r="13481" spans="1:39" ht="15.6">
      <c r="A13481" s="70">
        <v>273902835</v>
      </c>
      <c r="B13481" s="71" t="s">
        <v>11275</v>
      </c>
      <c r="C13481" s="71" t="s">
        <v>11276</v>
      </c>
      <c r="D13481" s="71" t="s">
        <v>7925</v>
      </c>
      <c r="E13481" s="71" t="s">
        <v>5787</v>
      </c>
      <c r="F13481" s="71" t="s">
        <v>11158</v>
      </c>
      <c r="G13481" s="72">
        <v>44125</v>
      </c>
      <c r="H13481" s="71" t="s">
        <v>17143</v>
      </c>
      <c r="I13481" s="73">
        <v>0.5</v>
      </c>
      <c r="J13481" s="71" t="s">
        <v>11258</v>
      </c>
      <c r="K13481" s="71" t="s">
        <v>11260</v>
      </c>
      <c r="L13481" s="71"/>
      <c r="M13481" s="71"/>
      <c r="N13481" s="71"/>
      <c r="O13481" s="71" t="s">
        <v>11261</v>
      </c>
      <c r="P13481" s="70">
        <v>57</v>
      </c>
      <c r="Q13481" s="71" t="s">
        <v>12</v>
      </c>
      <c r="R13481" s="74">
        <v>44125.437314814815</v>
      </c>
      <c r="S13481" s="71" t="s">
        <v>975</v>
      </c>
      <c r="T13481" s="71" t="s">
        <v>14520</v>
      </c>
      <c r="U13481" s="71" t="s">
        <v>11</v>
      </c>
      <c r="V13481" s="71" t="s">
        <v>18</v>
      </c>
      <c r="W13481" s="70">
        <v>10</v>
      </c>
      <c r="X13481" s="70" t="s">
        <v>18</v>
      </c>
      <c r="Y13481" s="72">
        <v>44125</v>
      </c>
      <c r="Z13481" s="71">
        <v>1</v>
      </c>
      <c r="AA13481" s="70" t="s">
        <v>1492</v>
      </c>
      <c r="AB13481" s="72">
        <v>44125</v>
      </c>
      <c r="AC13481" s="72"/>
      <c r="AD13481" s="71"/>
      <c r="AE13481" s="71"/>
      <c r="AF13481" s="71"/>
      <c r="AG13481" s="71"/>
      <c r="AH13481" s="71"/>
      <c r="AI13481" s="72"/>
      <c r="AJ13481" s="72"/>
      <c r="AK13481" s="71"/>
      <c r="AL13481" s="71"/>
      <c r="AM13481" t="s">
        <v>18</v>
      </c>
    </row>
    <row r="13482" spans="1:39" ht="15.6">
      <c r="A13482" s="70">
        <v>273902835</v>
      </c>
      <c r="B13482" s="71" t="s">
        <v>11275</v>
      </c>
      <c r="C13482" s="71" t="s">
        <v>11276</v>
      </c>
      <c r="D13482" s="71" t="s">
        <v>7925</v>
      </c>
      <c r="E13482" s="71" t="s">
        <v>5787</v>
      </c>
      <c r="F13482" s="71" t="s">
        <v>11158</v>
      </c>
      <c r="G13482" s="72">
        <v>44125</v>
      </c>
      <c r="H13482" s="71" t="s">
        <v>17143</v>
      </c>
      <c r="I13482" s="73">
        <v>0.5</v>
      </c>
      <c r="J13482" s="71" t="s">
        <v>11258</v>
      </c>
      <c r="K13482" s="71" t="s">
        <v>11260</v>
      </c>
      <c r="L13482" s="71"/>
      <c r="M13482" s="71"/>
      <c r="N13482" s="71"/>
      <c r="O13482" s="71" t="s">
        <v>11261</v>
      </c>
      <c r="P13482" s="70">
        <v>59</v>
      </c>
      <c r="Q13482" s="71" t="s">
        <v>12</v>
      </c>
      <c r="R13482" s="74">
        <v>44119.585034722222</v>
      </c>
      <c r="S13482" s="71" t="s">
        <v>975</v>
      </c>
      <c r="T13482" s="71" t="s">
        <v>13154</v>
      </c>
      <c r="U13482" s="71" t="s">
        <v>104</v>
      </c>
      <c r="V13482" s="71" t="s">
        <v>12</v>
      </c>
      <c r="W13482" s="70">
        <v>14</v>
      </c>
      <c r="X13482" s="70" t="s">
        <v>18</v>
      </c>
      <c r="Y13482" s="72">
        <v>44119</v>
      </c>
      <c r="Z13482" s="71">
        <v>7</v>
      </c>
      <c r="AA13482" s="70" t="s">
        <v>1042</v>
      </c>
      <c r="AB13482" s="72">
        <v>43011</v>
      </c>
      <c r="AC13482" s="72">
        <v>43011</v>
      </c>
      <c r="AD13482" s="71"/>
      <c r="AE13482" s="71" t="s">
        <v>6579</v>
      </c>
      <c r="AF13482" s="71" t="s">
        <v>6716</v>
      </c>
      <c r="AG13482" s="71" t="s">
        <v>6573</v>
      </c>
      <c r="AH13482" s="71"/>
      <c r="AI13482" s="72">
        <v>43794</v>
      </c>
      <c r="AJ13482" s="72">
        <v>43776</v>
      </c>
      <c r="AK13482" s="71" t="s">
        <v>8884</v>
      </c>
      <c r="AL13482" s="71" t="s">
        <v>6650</v>
      </c>
      <c r="AM13482" t="s">
        <v>18</v>
      </c>
    </row>
    <row r="13483" spans="1:39" ht="15.6">
      <c r="A13483" s="70">
        <v>273902835</v>
      </c>
      <c r="B13483" s="71" t="s">
        <v>11275</v>
      </c>
      <c r="C13483" s="71" t="s">
        <v>11276</v>
      </c>
      <c r="D13483" s="71" t="s">
        <v>7925</v>
      </c>
      <c r="E13483" s="71" t="s">
        <v>5787</v>
      </c>
      <c r="F13483" s="71" t="s">
        <v>11158</v>
      </c>
      <c r="G13483" s="72">
        <v>44125</v>
      </c>
      <c r="H13483" s="71" t="s">
        <v>17143</v>
      </c>
      <c r="I13483" s="73">
        <v>0.5</v>
      </c>
      <c r="J13483" s="71" t="s">
        <v>11258</v>
      </c>
      <c r="K13483" s="71" t="s">
        <v>11260</v>
      </c>
      <c r="L13483" s="71"/>
      <c r="M13483" s="71"/>
      <c r="N13483" s="71"/>
      <c r="O13483" s="71" t="s">
        <v>11261</v>
      </c>
      <c r="P13483" s="70">
        <v>59</v>
      </c>
      <c r="Q13483" s="71" t="s">
        <v>12</v>
      </c>
      <c r="R13483" s="74">
        <v>44124.491990740738</v>
      </c>
      <c r="S13483" s="71" t="s">
        <v>975</v>
      </c>
      <c r="T13483" s="71" t="s">
        <v>13853</v>
      </c>
      <c r="U13483" s="71" t="s">
        <v>11</v>
      </c>
      <c r="V13483" s="71" t="s">
        <v>12</v>
      </c>
      <c r="W13483" s="70">
        <v>11</v>
      </c>
      <c r="X13483" s="70" t="s">
        <v>18</v>
      </c>
      <c r="Y13483" s="72">
        <v>44124</v>
      </c>
      <c r="Z13483" s="71">
        <v>2</v>
      </c>
      <c r="AA13483" s="70" t="s">
        <v>7831</v>
      </c>
      <c r="AB13483" s="72">
        <v>43521</v>
      </c>
      <c r="AC13483" s="72">
        <v>43521</v>
      </c>
      <c r="AD13483" s="71"/>
      <c r="AE13483" s="71" t="s">
        <v>7832</v>
      </c>
      <c r="AF13483" s="71" t="s">
        <v>6800</v>
      </c>
      <c r="AG13483" s="71" t="s">
        <v>17188</v>
      </c>
      <c r="AH13483" s="71"/>
      <c r="AI13483" s="72">
        <v>43585</v>
      </c>
      <c r="AJ13483" s="72">
        <v>43592</v>
      </c>
      <c r="AK13483" s="71" t="s">
        <v>8884</v>
      </c>
      <c r="AL13483" s="71" t="s">
        <v>6650</v>
      </c>
      <c r="AM13483" t="s">
        <v>18</v>
      </c>
    </row>
    <row r="13484" spans="1:39" ht="15.6">
      <c r="A13484" s="70">
        <v>273902835</v>
      </c>
      <c r="B13484" s="71" t="s">
        <v>11275</v>
      </c>
      <c r="C13484" s="71" t="s">
        <v>11276</v>
      </c>
      <c r="D13484" s="71" t="s">
        <v>7925</v>
      </c>
      <c r="E13484" s="71" t="s">
        <v>5787</v>
      </c>
      <c r="F13484" s="71" t="s">
        <v>11158</v>
      </c>
      <c r="G13484" s="72">
        <v>44125</v>
      </c>
      <c r="H13484" s="71" t="s">
        <v>17143</v>
      </c>
      <c r="I13484" s="73">
        <v>0.5</v>
      </c>
      <c r="J13484" s="71" t="s">
        <v>11258</v>
      </c>
      <c r="K13484" s="71" t="s">
        <v>11260</v>
      </c>
      <c r="L13484" s="71"/>
      <c r="M13484" s="71"/>
      <c r="N13484" s="71"/>
      <c r="O13484" s="71" t="s">
        <v>11261</v>
      </c>
      <c r="P13484" s="70">
        <v>6</v>
      </c>
      <c r="Q13484" s="71" t="s">
        <v>12</v>
      </c>
      <c r="R13484" s="74">
        <v>44117.409756944442</v>
      </c>
      <c r="S13484" s="71" t="s">
        <v>975</v>
      </c>
      <c r="T13484" s="71" t="s">
        <v>13423</v>
      </c>
      <c r="U13484" s="71" t="s">
        <v>11</v>
      </c>
      <c r="V13484" s="71" t="s">
        <v>12</v>
      </c>
      <c r="W13484" s="70">
        <v>9</v>
      </c>
      <c r="X13484" s="70" t="s">
        <v>18</v>
      </c>
      <c r="Y13484" s="72">
        <v>44117</v>
      </c>
      <c r="Z13484" s="71">
        <v>9</v>
      </c>
      <c r="AA13484" s="70" t="s">
        <v>1398</v>
      </c>
      <c r="AB13484" s="72">
        <v>43180</v>
      </c>
      <c r="AC13484" s="72">
        <v>43180</v>
      </c>
      <c r="AD13484" s="71"/>
      <c r="AE13484" s="71" t="s">
        <v>7194</v>
      </c>
      <c r="AF13484" s="71" t="s">
        <v>7195</v>
      </c>
      <c r="AG13484" s="71" t="s">
        <v>6573</v>
      </c>
      <c r="AH13484" s="71"/>
      <c r="AI13484" s="72">
        <v>43797</v>
      </c>
      <c r="AJ13484" s="72">
        <v>43440</v>
      </c>
      <c r="AK13484" s="71" t="s">
        <v>8884</v>
      </c>
      <c r="AL13484" s="71" t="s">
        <v>6650</v>
      </c>
      <c r="AM13484" t="s">
        <v>18</v>
      </c>
    </row>
    <row r="13485" spans="1:39" ht="15.6">
      <c r="A13485" s="70">
        <v>273902835</v>
      </c>
      <c r="B13485" s="71" t="s">
        <v>11275</v>
      </c>
      <c r="C13485" s="71" t="s">
        <v>11276</v>
      </c>
      <c r="D13485" s="71" t="s">
        <v>7925</v>
      </c>
      <c r="E13485" s="71" t="s">
        <v>5787</v>
      </c>
      <c r="F13485" s="71" t="s">
        <v>11158</v>
      </c>
      <c r="G13485" s="72">
        <v>44125</v>
      </c>
      <c r="H13485" s="71" t="s">
        <v>17143</v>
      </c>
      <c r="I13485" s="73">
        <v>0.5</v>
      </c>
      <c r="J13485" s="71" t="s">
        <v>11258</v>
      </c>
      <c r="K13485" s="71" t="s">
        <v>11260</v>
      </c>
      <c r="L13485" s="71"/>
      <c r="M13485" s="71"/>
      <c r="N13485" s="71"/>
      <c r="O13485" s="71" t="s">
        <v>11261</v>
      </c>
      <c r="P13485" s="70">
        <v>47</v>
      </c>
      <c r="Q13485" s="71" t="s">
        <v>12</v>
      </c>
      <c r="R13485" s="74">
        <v>44120.301817129628</v>
      </c>
      <c r="S13485" s="71" t="s">
        <v>975</v>
      </c>
      <c r="T13485" s="71" t="s">
        <v>13605</v>
      </c>
      <c r="U13485" s="71" t="s">
        <v>11</v>
      </c>
      <c r="V13485" s="71" t="s">
        <v>18</v>
      </c>
      <c r="W13485" s="70">
        <v>7</v>
      </c>
      <c r="X13485" s="70" t="s">
        <v>18</v>
      </c>
      <c r="Y13485" s="72">
        <v>44120</v>
      </c>
      <c r="Z13485" s="71">
        <v>6</v>
      </c>
      <c r="AA13485" s="70" t="s">
        <v>1138</v>
      </c>
      <c r="AB13485" s="72">
        <v>43311</v>
      </c>
      <c r="AC13485" s="72">
        <v>43311</v>
      </c>
      <c r="AD13485" s="71" t="s">
        <v>6650</v>
      </c>
      <c r="AE13485" s="71" t="s">
        <v>6631</v>
      </c>
      <c r="AF13485" s="71" t="s">
        <v>6612</v>
      </c>
      <c r="AG13485" s="71" t="s">
        <v>6573</v>
      </c>
      <c r="AH13485" s="71"/>
      <c r="AI13485" s="72">
        <v>43706</v>
      </c>
      <c r="AJ13485" s="72">
        <v>43721</v>
      </c>
      <c r="AK13485" s="71" t="s">
        <v>8884</v>
      </c>
      <c r="AL13485" s="71" t="s">
        <v>6650</v>
      </c>
      <c r="AM13485" t="s">
        <v>18</v>
      </c>
    </row>
    <row r="13486" spans="1:39" ht="15.6">
      <c r="A13486" s="70">
        <v>273902835</v>
      </c>
      <c r="B13486" s="71" t="s">
        <v>11275</v>
      </c>
      <c r="C13486" s="71" t="s">
        <v>11276</v>
      </c>
      <c r="D13486" s="71" t="s">
        <v>7925</v>
      </c>
      <c r="E13486" s="71" t="s">
        <v>5787</v>
      </c>
      <c r="F13486" s="71" t="s">
        <v>11158</v>
      </c>
      <c r="G13486" s="72">
        <v>44125</v>
      </c>
      <c r="H13486" s="71" t="s">
        <v>17143</v>
      </c>
      <c r="I13486" s="73">
        <v>0.5</v>
      </c>
      <c r="J13486" s="71" t="s">
        <v>11258</v>
      </c>
      <c r="K13486" s="71" t="s">
        <v>11260</v>
      </c>
      <c r="L13486" s="71"/>
      <c r="M13486" s="71"/>
      <c r="N13486" s="71"/>
      <c r="O13486" s="71" t="s">
        <v>11261</v>
      </c>
      <c r="P13486" s="70">
        <v>58</v>
      </c>
      <c r="Q13486" s="71" t="s">
        <v>12</v>
      </c>
      <c r="R13486" s="74">
        <v>44117.61273148148</v>
      </c>
      <c r="S13486" s="71" t="s">
        <v>975</v>
      </c>
      <c r="T13486" s="71" t="s">
        <v>14368</v>
      </c>
      <c r="U13486" s="71" t="s">
        <v>11</v>
      </c>
      <c r="V13486" s="71" t="s">
        <v>18</v>
      </c>
      <c r="W13486" s="70">
        <v>14</v>
      </c>
      <c r="X13486" s="70" t="s">
        <v>18</v>
      </c>
      <c r="Y13486" s="72">
        <v>44117</v>
      </c>
      <c r="Z13486" s="71">
        <v>9</v>
      </c>
      <c r="AA13486" s="70" t="s">
        <v>1467</v>
      </c>
      <c r="AB13486" s="72">
        <v>43969</v>
      </c>
      <c r="AC13486" s="72"/>
      <c r="AD13486" s="71"/>
      <c r="AE13486" s="71" t="s">
        <v>6696</v>
      </c>
      <c r="AF13486" s="71" t="s">
        <v>6696</v>
      </c>
      <c r="AG13486" s="71" t="s">
        <v>6608</v>
      </c>
      <c r="AH13486" s="71"/>
      <c r="AI13486" s="72"/>
      <c r="AJ13486" s="72"/>
      <c r="AK13486" s="71"/>
      <c r="AL13486" s="71"/>
      <c r="AM13486" t="s">
        <v>18</v>
      </c>
    </row>
    <row r="13487" spans="1:39" ht="15.6">
      <c r="A13487" s="70">
        <v>273902835</v>
      </c>
      <c r="B13487" s="71" t="s">
        <v>11275</v>
      </c>
      <c r="C13487" s="71" t="s">
        <v>11276</v>
      </c>
      <c r="D13487" s="71" t="s">
        <v>7925</v>
      </c>
      <c r="E13487" s="71" t="s">
        <v>5787</v>
      </c>
      <c r="F13487" s="71" t="s">
        <v>11158</v>
      </c>
      <c r="G13487" s="72">
        <v>44125</v>
      </c>
      <c r="H13487" s="71" t="s">
        <v>17143</v>
      </c>
      <c r="I13487" s="73">
        <v>0.5</v>
      </c>
      <c r="J13487" s="71" t="s">
        <v>11258</v>
      </c>
      <c r="K13487" s="71" t="s">
        <v>11260</v>
      </c>
      <c r="L13487" s="71"/>
      <c r="M13487" s="71"/>
      <c r="N13487" s="71"/>
      <c r="O13487" s="71" t="s">
        <v>11261</v>
      </c>
      <c r="P13487" s="70">
        <v>47</v>
      </c>
      <c r="Q13487" s="71" t="s">
        <v>12</v>
      </c>
      <c r="R13487" s="74">
        <v>44119.412476851852</v>
      </c>
      <c r="S13487" s="71" t="s">
        <v>975</v>
      </c>
      <c r="T13487" s="71" t="s">
        <v>14497</v>
      </c>
      <c r="U13487" s="71" t="s">
        <v>11</v>
      </c>
      <c r="V13487" s="71" t="s">
        <v>18</v>
      </c>
      <c r="W13487" s="70">
        <v>9</v>
      </c>
      <c r="X13487" s="70" t="s">
        <v>18</v>
      </c>
      <c r="Y13487" s="72">
        <v>44119</v>
      </c>
      <c r="Z13487" s="71">
        <v>7</v>
      </c>
      <c r="AA13487" s="70" t="s">
        <v>1478</v>
      </c>
      <c r="AB13487" s="72">
        <v>44119</v>
      </c>
      <c r="AC13487" s="72"/>
      <c r="AD13487" s="71"/>
      <c r="AE13487" s="71" t="s">
        <v>6696</v>
      </c>
      <c r="AF13487" s="71" t="s">
        <v>6696</v>
      </c>
      <c r="AG13487" s="71" t="s">
        <v>6608</v>
      </c>
      <c r="AH13487" s="71"/>
      <c r="AI13487" s="72"/>
      <c r="AJ13487" s="72"/>
      <c r="AK13487" s="71"/>
      <c r="AL13487" s="71"/>
      <c r="AM13487" t="s">
        <v>18</v>
      </c>
    </row>
    <row r="13488" spans="1:39" ht="15.6">
      <c r="A13488" s="70">
        <v>273902835</v>
      </c>
      <c r="B13488" s="71" t="s">
        <v>11275</v>
      </c>
      <c r="C13488" s="71" t="s">
        <v>11276</v>
      </c>
      <c r="D13488" s="71" t="s">
        <v>7925</v>
      </c>
      <c r="E13488" s="71" t="s">
        <v>5787</v>
      </c>
      <c r="F13488" s="71" t="s">
        <v>11158</v>
      </c>
      <c r="G13488" s="72">
        <v>44125</v>
      </c>
      <c r="H13488" s="71" t="s">
        <v>17143</v>
      </c>
      <c r="I13488" s="73">
        <v>0.5</v>
      </c>
      <c r="J13488" s="71" t="s">
        <v>11258</v>
      </c>
      <c r="K13488" s="71" t="s">
        <v>11260</v>
      </c>
      <c r="L13488" s="71"/>
      <c r="M13488" s="71"/>
      <c r="N13488" s="71"/>
      <c r="O13488" s="71" t="s">
        <v>11261</v>
      </c>
      <c r="P13488" s="70">
        <v>30</v>
      </c>
      <c r="Q13488" s="71" t="s">
        <v>12</v>
      </c>
      <c r="R13488" s="74">
        <v>44124.465405092589</v>
      </c>
      <c r="S13488" s="71" t="s">
        <v>975</v>
      </c>
      <c r="T13488" s="71" t="s">
        <v>14513</v>
      </c>
      <c r="U13488" s="71" t="s">
        <v>11</v>
      </c>
      <c r="V13488" s="71" t="s">
        <v>12</v>
      </c>
      <c r="W13488" s="70">
        <v>11</v>
      </c>
      <c r="X13488" s="70" t="s">
        <v>18</v>
      </c>
      <c r="Y13488" s="72">
        <v>44124</v>
      </c>
      <c r="Z13488" s="71">
        <v>2</v>
      </c>
      <c r="AA13488" s="70" t="s">
        <v>1472</v>
      </c>
      <c r="AB13488" s="72">
        <v>44124</v>
      </c>
      <c r="AC13488" s="72"/>
      <c r="AD13488" s="71"/>
      <c r="AE13488" s="71" t="s">
        <v>7985</v>
      </c>
      <c r="AF13488" s="71" t="s">
        <v>7524</v>
      </c>
      <c r="AG13488" s="71" t="s">
        <v>17188</v>
      </c>
      <c r="AH13488" s="71"/>
      <c r="AI13488" s="72"/>
      <c r="AJ13488" s="72"/>
      <c r="AK13488" s="71"/>
      <c r="AL13488" s="71"/>
      <c r="AM13488" t="s">
        <v>18</v>
      </c>
    </row>
    <row r="13489" spans="1:39" ht="15.6">
      <c r="A13489" s="70">
        <v>273902835</v>
      </c>
      <c r="B13489" s="71" t="s">
        <v>11275</v>
      </c>
      <c r="C13489" s="71" t="s">
        <v>11276</v>
      </c>
      <c r="D13489" s="71" t="s">
        <v>7925</v>
      </c>
      <c r="E13489" s="71" t="s">
        <v>5787</v>
      </c>
      <c r="F13489" s="71" t="s">
        <v>11158</v>
      </c>
      <c r="G13489" s="72">
        <v>44125</v>
      </c>
      <c r="H13489" s="71" t="s">
        <v>17143</v>
      </c>
      <c r="I13489" s="73">
        <v>0.5</v>
      </c>
      <c r="J13489" s="71" t="s">
        <v>11258</v>
      </c>
      <c r="K13489" s="71" t="s">
        <v>11260</v>
      </c>
      <c r="L13489" s="71"/>
      <c r="M13489" s="71"/>
      <c r="N13489" s="71"/>
      <c r="O13489" s="71" t="s">
        <v>11261</v>
      </c>
      <c r="P13489" s="70">
        <v>60</v>
      </c>
      <c r="Q13489" s="71" t="s">
        <v>12</v>
      </c>
      <c r="R13489" s="74">
        <v>44117.444224537037</v>
      </c>
      <c r="S13489" s="71" t="s">
        <v>975</v>
      </c>
      <c r="T13489" s="71" t="s">
        <v>13881</v>
      </c>
      <c r="U13489" s="71" t="s">
        <v>11</v>
      </c>
      <c r="V13489" s="71" t="s">
        <v>18</v>
      </c>
      <c r="W13489" s="70">
        <v>10</v>
      </c>
      <c r="X13489" s="70" t="s">
        <v>18</v>
      </c>
      <c r="Y13489" s="72">
        <v>44117</v>
      </c>
      <c r="Z13489" s="71">
        <v>9</v>
      </c>
      <c r="AA13489" s="70" t="s">
        <v>461</v>
      </c>
      <c r="AB13489" s="72">
        <v>43545</v>
      </c>
      <c r="AC13489" s="72">
        <v>43064</v>
      </c>
      <c r="AD13489" s="71"/>
      <c r="AE13489" s="71" t="s">
        <v>6862</v>
      </c>
      <c r="AF13489" s="71" t="s">
        <v>7876</v>
      </c>
      <c r="AG13489" s="71" t="s">
        <v>6569</v>
      </c>
      <c r="AH13489" s="71"/>
      <c r="AI13489" s="72">
        <v>43795</v>
      </c>
      <c r="AJ13489" s="72">
        <v>43776</v>
      </c>
      <c r="AK13489" s="71" t="s">
        <v>8884</v>
      </c>
      <c r="AL13489" s="71" t="s">
        <v>6650</v>
      </c>
      <c r="AM13489" t="s">
        <v>18</v>
      </c>
    </row>
    <row r="13490" spans="1:39" ht="15.6">
      <c r="A13490" s="70">
        <v>273902835</v>
      </c>
      <c r="B13490" s="71" t="s">
        <v>11275</v>
      </c>
      <c r="C13490" s="71" t="s">
        <v>11276</v>
      </c>
      <c r="D13490" s="71" t="s">
        <v>7925</v>
      </c>
      <c r="E13490" s="71" t="s">
        <v>5787</v>
      </c>
      <c r="F13490" s="71" t="s">
        <v>11158</v>
      </c>
      <c r="G13490" s="72">
        <v>44125</v>
      </c>
      <c r="H13490" s="71" t="s">
        <v>17143</v>
      </c>
      <c r="I13490" s="73">
        <v>0.5</v>
      </c>
      <c r="J13490" s="71" t="s">
        <v>11258</v>
      </c>
      <c r="K13490" s="71" t="s">
        <v>11260</v>
      </c>
      <c r="L13490" s="71"/>
      <c r="M13490" s="71"/>
      <c r="N13490" s="71"/>
      <c r="O13490" s="71" t="s">
        <v>11261</v>
      </c>
      <c r="P13490" s="70">
        <v>45</v>
      </c>
      <c r="Q13490" s="71" t="s">
        <v>12</v>
      </c>
      <c r="R13490" s="74">
        <v>44117.615277777775</v>
      </c>
      <c r="S13490" s="71" t="s">
        <v>975</v>
      </c>
      <c r="T13490" s="71" t="s">
        <v>13308</v>
      </c>
      <c r="U13490" s="71" t="s">
        <v>11</v>
      </c>
      <c r="V13490" s="71" t="s">
        <v>18</v>
      </c>
      <c r="W13490" s="70">
        <v>14</v>
      </c>
      <c r="X13490" s="70" t="s">
        <v>18</v>
      </c>
      <c r="Y13490" s="72">
        <v>44117</v>
      </c>
      <c r="Z13490" s="71">
        <v>9</v>
      </c>
      <c r="AA13490" s="70" t="s">
        <v>1049</v>
      </c>
      <c r="AB13490" s="72">
        <v>43103</v>
      </c>
      <c r="AC13490" s="72">
        <v>43103</v>
      </c>
      <c r="AD13490" s="71"/>
      <c r="AE13490" s="71" t="s">
        <v>7002</v>
      </c>
      <c r="AF13490" s="71" t="s">
        <v>6568</v>
      </c>
      <c r="AG13490" s="71" t="s">
        <v>6647</v>
      </c>
      <c r="AH13490" s="71"/>
      <c r="AI13490" s="72">
        <v>43717</v>
      </c>
      <c r="AJ13490" s="72">
        <v>43721</v>
      </c>
      <c r="AK13490" s="71" t="s">
        <v>8884</v>
      </c>
      <c r="AL13490" s="71" t="s">
        <v>6650</v>
      </c>
      <c r="AM13490" t="s">
        <v>18</v>
      </c>
    </row>
    <row r="13491" spans="1:39" ht="15.6">
      <c r="A13491" s="70">
        <v>273902835</v>
      </c>
      <c r="B13491" s="71" t="s">
        <v>11275</v>
      </c>
      <c r="C13491" s="71" t="s">
        <v>11276</v>
      </c>
      <c r="D13491" s="71" t="s">
        <v>7925</v>
      </c>
      <c r="E13491" s="71" t="s">
        <v>5787</v>
      </c>
      <c r="F13491" s="71" t="s">
        <v>11158</v>
      </c>
      <c r="G13491" s="72">
        <v>44125</v>
      </c>
      <c r="H13491" s="71" t="s">
        <v>17143</v>
      </c>
      <c r="I13491" s="73">
        <v>0.5</v>
      </c>
      <c r="J13491" s="71" t="s">
        <v>11258</v>
      </c>
      <c r="K13491" s="71" t="s">
        <v>11260</v>
      </c>
      <c r="L13491" s="71"/>
      <c r="M13491" s="71"/>
      <c r="N13491" s="71"/>
      <c r="O13491" s="71" t="s">
        <v>11261</v>
      </c>
      <c r="P13491" s="70">
        <v>54</v>
      </c>
      <c r="Q13491" s="71" t="s">
        <v>12</v>
      </c>
      <c r="R13491" s="74">
        <v>44117.434837962966</v>
      </c>
      <c r="S13491" s="71" t="s">
        <v>975</v>
      </c>
      <c r="T13491" s="71" t="s">
        <v>13224</v>
      </c>
      <c r="U13491" s="71" t="s">
        <v>11</v>
      </c>
      <c r="V13491" s="71" t="s">
        <v>18</v>
      </c>
      <c r="W13491" s="70">
        <v>10</v>
      </c>
      <c r="X13491" s="70" t="s">
        <v>18</v>
      </c>
      <c r="Y13491" s="72">
        <v>44117</v>
      </c>
      <c r="Z13491" s="71">
        <v>9</v>
      </c>
      <c r="AA13491" s="70" t="s">
        <v>16</v>
      </c>
      <c r="AB13491" s="72">
        <v>43040</v>
      </c>
      <c r="AC13491" s="72">
        <v>43040</v>
      </c>
      <c r="AD13491" s="71"/>
      <c r="AE13491" s="71" t="s">
        <v>6879</v>
      </c>
      <c r="AF13491" s="71" t="s">
        <v>6800</v>
      </c>
      <c r="AG13491" s="71" t="s">
        <v>17188</v>
      </c>
      <c r="AH13491" s="71"/>
      <c r="AI13491" s="72">
        <v>43704</v>
      </c>
      <c r="AJ13491" s="72">
        <v>43664</v>
      </c>
      <c r="AK13491" s="71" t="s">
        <v>8884</v>
      </c>
      <c r="AL13491" s="71" t="s">
        <v>6650</v>
      </c>
      <c r="AM13491" t="s">
        <v>18</v>
      </c>
    </row>
    <row r="13492" spans="1:39" ht="15.6">
      <c r="A13492" s="70">
        <v>273902835</v>
      </c>
      <c r="B13492" s="71" t="s">
        <v>11275</v>
      </c>
      <c r="C13492" s="71" t="s">
        <v>11276</v>
      </c>
      <c r="D13492" s="71" t="s">
        <v>7925</v>
      </c>
      <c r="E13492" s="71" t="s">
        <v>5787</v>
      </c>
      <c r="F13492" s="71" t="s">
        <v>11158</v>
      </c>
      <c r="G13492" s="72">
        <v>44125</v>
      </c>
      <c r="H13492" s="71" t="s">
        <v>17143</v>
      </c>
      <c r="I13492" s="73">
        <v>0.5</v>
      </c>
      <c r="J13492" s="71" t="s">
        <v>11258</v>
      </c>
      <c r="K13492" s="71" t="s">
        <v>11260</v>
      </c>
      <c r="L13492" s="71"/>
      <c r="M13492" s="71"/>
      <c r="N13492" s="71"/>
      <c r="O13492" s="71" t="s">
        <v>11261</v>
      </c>
      <c r="P13492" s="70">
        <v>5</v>
      </c>
      <c r="Q13492" s="71" t="s">
        <v>12</v>
      </c>
      <c r="R13492" s="74">
        <v>44123.304722222223</v>
      </c>
      <c r="S13492" s="71" t="s">
        <v>975</v>
      </c>
      <c r="T13492" s="71" t="s">
        <v>13575</v>
      </c>
      <c r="U13492" s="71" t="s">
        <v>11</v>
      </c>
      <c r="V13492" s="71" t="s">
        <v>12</v>
      </c>
      <c r="W13492" s="70">
        <v>7</v>
      </c>
      <c r="X13492" s="70" t="s">
        <v>18</v>
      </c>
      <c r="Y13492" s="72">
        <v>44123</v>
      </c>
      <c r="Z13492" s="71">
        <v>3</v>
      </c>
      <c r="AA13492" s="70" t="s">
        <v>316</v>
      </c>
      <c r="AB13492" s="72">
        <v>43292</v>
      </c>
      <c r="AC13492" s="72">
        <v>43292</v>
      </c>
      <c r="AD13492" s="71"/>
      <c r="AE13492" s="71" t="s">
        <v>7432</v>
      </c>
      <c r="AF13492" s="71" t="s">
        <v>7433</v>
      </c>
      <c r="AG13492" s="71" t="s">
        <v>6647</v>
      </c>
      <c r="AH13492" s="71"/>
      <c r="AI13492" s="72">
        <v>43775</v>
      </c>
      <c r="AJ13492" s="72">
        <v>43411</v>
      </c>
      <c r="AK13492" s="71" t="s">
        <v>8884</v>
      </c>
      <c r="AL13492" s="71" t="s">
        <v>6650</v>
      </c>
      <c r="AM13492" t="s">
        <v>18</v>
      </c>
    </row>
    <row r="13493" spans="1:39" ht="15.6">
      <c r="A13493" s="70">
        <v>273902835</v>
      </c>
      <c r="B13493" s="71" t="s">
        <v>11275</v>
      </c>
      <c r="C13493" s="71" t="s">
        <v>11276</v>
      </c>
      <c r="D13493" s="71" t="s">
        <v>7925</v>
      </c>
      <c r="E13493" s="71" t="s">
        <v>5787</v>
      </c>
      <c r="F13493" s="71" t="s">
        <v>11158</v>
      </c>
      <c r="G13493" s="72">
        <v>44125</v>
      </c>
      <c r="H13493" s="71" t="s">
        <v>17143</v>
      </c>
      <c r="I13493" s="73">
        <v>0.5</v>
      </c>
      <c r="J13493" s="71" t="s">
        <v>11258</v>
      </c>
      <c r="K13493" s="71" t="s">
        <v>11260</v>
      </c>
      <c r="L13493" s="71"/>
      <c r="M13493" s="71"/>
      <c r="N13493" s="71"/>
      <c r="O13493" s="71" t="s">
        <v>11261</v>
      </c>
      <c r="P13493" s="70">
        <v>53</v>
      </c>
      <c r="Q13493" s="71" t="s">
        <v>12</v>
      </c>
      <c r="R13493" s="74">
        <v>44119.709050925929</v>
      </c>
      <c r="S13493" s="71" t="s">
        <v>975</v>
      </c>
      <c r="T13493" s="71" t="s">
        <v>14499</v>
      </c>
      <c r="U13493" s="71" t="s">
        <v>11</v>
      </c>
      <c r="V13493" s="71" t="s">
        <v>18</v>
      </c>
      <c r="W13493" s="70">
        <v>17</v>
      </c>
      <c r="X13493" s="70" t="s">
        <v>18</v>
      </c>
      <c r="Y13493" s="72">
        <v>44119</v>
      </c>
      <c r="Z13493" s="71">
        <v>7</v>
      </c>
      <c r="AA13493" s="70" t="s">
        <v>8651</v>
      </c>
      <c r="AB13493" s="72">
        <v>44119</v>
      </c>
      <c r="AC13493" s="72"/>
      <c r="AD13493" s="71"/>
      <c r="AE13493" s="71" t="s">
        <v>6696</v>
      </c>
      <c r="AF13493" s="71" t="s">
        <v>6696</v>
      </c>
      <c r="AG13493" s="71" t="s">
        <v>6608</v>
      </c>
      <c r="AH13493" s="71"/>
      <c r="AI13493" s="72"/>
      <c r="AJ13493" s="72"/>
      <c r="AK13493" s="71"/>
      <c r="AL13493" s="71"/>
      <c r="AM13493" t="s">
        <v>18</v>
      </c>
    </row>
    <row r="13494" spans="1:39" ht="15.6">
      <c r="A13494" s="70">
        <v>273902835</v>
      </c>
      <c r="B13494" s="71" t="s">
        <v>11275</v>
      </c>
      <c r="C13494" s="71" t="s">
        <v>11276</v>
      </c>
      <c r="D13494" s="71" t="s">
        <v>7925</v>
      </c>
      <c r="E13494" s="71" t="s">
        <v>5787</v>
      </c>
      <c r="F13494" s="71" t="s">
        <v>11158</v>
      </c>
      <c r="G13494" s="72">
        <v>44125</v>
      </c>
      <c r="H13494" s="71" t="s">
        <v>17143</v>
      </c>
      <c r="I13494" s="73">
        <v>0.5</v>
      </c>
      <c r="J13494" s="71" t="s">
        <v>11258</v>
      </c>
      <c r="K13494" s="71" t="s">
        <v>11260</v>
      </c>
      <c r="L13494" s="71"/>
      <c r="M13494" s="71"/>
      <c r="N13494" s="71"/>
      <c r="O13494" s="71" t="s">
        <v>11261</v>
      </c>
      <c r="P13494" s="70">
        <v>53</v>
      </c>
      <c r="Q13494" s="71" t="s">
        <v>12</v>
      </c>
      <c r="R13494" s="74">
        <v>44117.417673611111</v>
      </c>
      <c r="S13494" s="71" t="s">
        <v>975</v>
      </c>
      <c r="T13494" s="71" t="s">
        <v>14289</v>
      </c>
      <c r="U13494" s="71" t="s">
        <v>11</v>
      </c>
      <c r="V13494" s="71" t="s">
        <v>12</v>
      </c>
      <c r="W13494" s="70">
        <v>10</v>
      </c>
      <c r="X13494" s="70" t="s">
        <v>18</v>
      </c>
      <c r="Y13494" s="72">
        <v>44117</v>
      </c>
      <c r="Z13494" s="71">
        <v>9</v>
      </c>
      <c r="AA13494" s="70" t="s">
        <v>1441</v>
      </c>
      <c r="AB13494" s="72">
        <v>43851</v>
      </c>
      <c r="AC13494" s="72"/>
      <c r="AD13494" s="71"/>
      <c r="AE13494" s="71" t="s">
        <v>7648</v>
      </c>
      <c r="AF13494" s="71" t="s">
        <v>6612</v>
      </c>
      <c r="AG13494" s="71" t="s">
        <v>6647</v>
      </c>
      <c r="AH13494" s="71"/>
      <c r="AI13494" s="72"/>
      <c r="AJ13494" s="72"/>
      <c r="AK13494" s="71"/>
      <c r="AL13494" s="71"/>
      <c r="AM13494" t="s">
        <v>18</v>
      </c>
    </row>
    <row r="13495" spans="1:39" ht="15.6">
      <c r="A13495" s="70">
        <v>273902835</v>
      </c>
      <c r="B13495" s="71" t="s">
        <v>11275</v>
      </c>
      <c r="C13495" s="71" t="s">
        <v>11276</v>
      </c>
      <c r="D13495" s="71" t="s">
        <v>7925</v>
      </c>
      <c r="E13495" s="71" t="s">
        <v>5787</v>
      </c>
      <c r="F13495" s="71" t="s">
        <v>11158</v>
      </c>
      <c r="G13495" s="72">
        <v>44125</v>
      </c>
      <c r="H13495" s="71" t="s">
        <v>17143</v>
      </c>
      <c r="I13495" s="73">
        <v>0.5</v>
      </c>
      <c r="J13495" s="71" t="s">
        <v>11258</v>
      </c>
      <c r="K13495" s="71" t="s">
        <v>11260</v>
      </c>
      <c r="L13495" s="71"/>
      <c r="M13495" s="71"/>
      <c r="N13495" s="71"/>
      <c r="O13495" s="71" t="s">
        <v>11261</v>
      </c>
      <c r="P13495" s="70">
        <v>56</v>
      </c>
      <c r="Q13495" s="71" t="s">
        <v>12</v>
      </c>
      <c r="R13495" s="74">
        <v>44125.353217592594</v>
      </c>
      <c r="S13495" s="71" t="s">
        <v>975</v>
      </c>
      <c r="T13495" s="71" t="s">
        <v>14281</v>
      </c>
      <c r="U13495" s="71" t="s">
        <v>11</v>
      </c>
      <c r="V13495" s="71" t="s">
        <v>18</v>
      </c>
      <c r="W13495" s="70">
        <v>8</v>
      </c>
      <c r="X13495" s="70" t="s">
        <v>18</v>
      </c>
      <c r="Y13495" s="72">
        <v>44125</v>
      </c>
      <c r="Z13495" s="71">
        <v>1</v>
      </c>
      <c r="AA13495" s="70" t="s">
        <v>1487</v>
      </c>
      <c r="AB13495" s="72">
        <v>43845</v>
      </c>
      <c r="AC13495" s="72"/>
      <c r="AD13495" s="71"/>
      <c r="AE13495" s="71" t="s">
        <v>8354</v>
      </c>
      <c r="AF13495" s="71" t="s">
        <v>6995</v>
      </c>
      <c r="AG13495" s="71" t="s">
        <v>8355</v>
      </c>
      <c r="AH13495" s="71"/>
      <c r="AI13495" s="72"/>
      <c r="AJ13495" s="72"/>
      <c r="AK13495" s="71"/>
      <c r="AL13495" s="71"/>
      <c r="AM13495" t="s">
        <v>18</v>
      </c>
    </row>
    <row r="13496" spans="1:39" ht="15.6">
      <c r="A13496" s="70">
        <v>273902835</v>
      </c>
      <c r="B13496" s="71" t="s">
        <v>11275</v>
      </c>
      <c r="C13496" s="71" t="s">
        <v>11276</v>
      </c>
      <c r="D13496" s="71" t="s">
        <v>7925</v>
      </c>
      <c r="E13496" s="71" t="s">
        <v>5787</v>
      </c>
      <c r="F13496" s="71" t="s">
        <v>11158</v>
      </c>
      <c r="G13496" s="72">
        <v>44125</v>
      </c>
      <c r="H13496" s="71" t="s">
        <v>17143</v>
      </c>
      <c r="I13496" s="73">
        <v>0.5</v>
      </c>
      <c r="J13496" s="71" t="s">
        <v>11258</v>
      </c>
      <c r="K13496" s="71" t="s">
        <v>11260</v>
      </c>
      <c r="L13496" s="71"/>
      <c r="M13496" s="71"/>
      <c r="N13496" s="71"/>
      <c r="O13496" s="71" t="s">
        <v>11261</v>
      </c>
      <c r="P13496" s="70">
        <v>57</v>
      </c>
      <c r="Q13496" s="71" t="s">
        <v>12</v>
      </c>
      <c r="R13496" s="74">
        <v>44120.406157407408</v>
      </c>
      <c r="S13496" s="71" t="s">
        <v>975</v>
      </c>
      <c r="T13496" s="71" t="s">
        <v>14416</v>
      </c>
      <c r="U13496" s="71" t="s">
        <v>11</v>
      </c>
      <c r="V13496" s="71" t="s">
        <v>12</v>
      </c>
      <c r="W13496" s="70">
        <v>9</v>
      </c>
      <c r="X13496" s="70" t="s">
        <v>18</v>
      </c>
      <c r="Y13496" s="72">
        <v>44120</v>
      </c>
      <c r="Z13496" s="71">
        <v>6</v>
      </c>
      <c r="AA13496" s="70" t="s">
        <v>1438</v>
      </c>
      <c r="AB13496" s="72">
        <v>44033</v>
      </c>
      <c r="AC13496" s="72"/>
      <c r="AD13496" s="71"/>
      <c r="AE13496" s="71" t="s">
        <v>8542</v>
      </c>
      <c r="AF13496" s="71" t="s">
        <v>8543</v>
      </c>
      <c r="AG13496" s="71" t="s">
        <v>6569</v>
      </c>
      <c r="AH13496" s="71"/>
      <c r="AI13496" s="72"/>
      <c r="AJ13496" s="72"/>
      <c r="AK13496" s="71"/>
      <c r="AL13496" s="71"/>
      <c r="AM13496" t="s">
        <v>18</v>
      </c>
    </row>
    <row r="13497" spans="1:39" ht="15.6">
      <c r="A13497" s="70">
        <v>273902835</v>
      </c>
      <c r="B13497" s="71" t="s">
        <v>11275</v>
      </c>
      <c r="C13497" s="71" t="s">
        <v>11276</v>
      </c>
      <c r="D13497" s="71" t="s">
        <v>7925</v>
      </c>
      <c r="E13497" s="71" t="s">
        <v>5787</v>
      </c>
      <c r="F13497" s="71" t="s">
        <v>11158</v>
      </c>
      <c r="G13497" s="72">
        <v>44125</v>
      </c>
      <c r="H13497" s="71" t="s">
        <v>17143</v>
      </c>
      <c r="I13497" s="73">
        <v>0.5</v>
      </c>
      <c r="J13497" s="71" t="s">
        <v>11258</v>
      </c>
      <c r="K13497" s="71" t="s">
        <v>11260</v>
      </c>
      <c r="L13497" s="71"/>
      <c r="M13497" s="71"/>
      <c r="N13497" s="71"/>
      <c r="O13497" s="71" t="s">
        <v>11261</v>
      </c>
      <c r="P13497" s="70">
        <v>52</v>
      </c>
      <c r="Q13497" s="71" t="s">
        <v>12</v>
      </c>
      <c r="R13497" s="74">
        <v>44118.423715277779</v>
      </c>
      <c r="S13497" s="71" t="s">
        <v>975</v>
      </c>
      <c r="T13497" s="71" t="s">
        <v>13534</v>
      </c>
      <c r="U13497" s="71" t="s">
        <v>11</v>
      </c>
      <c r="V13497" s="71" t="s">
        <v>18</v>
      </c>
      <c r="W13497" s="70">
        <v>10</v>
      </c>
      <c r="X13497" s="70" t="s">
        <v>18</v>
      </c>
      <c r="Y13497" s="72">
        <v>44118</v>
      </c>
      <c r="Z13497" s="71">
        <v>8</v>
      </c>
      <c r="AA13497" s="70" t="s">
        <v>1176</v>
      </c>
      <c r="AB13497" s="72">
        <v>43255</v>
      </c>
      <c r="AC13497" s="72"/>
      <c r="AD13497" s="71"/>
      <c r="AE13497" s="71" t="s">
        <v>7370</v>
      </c>
      <c r="AF13497" s="71" t="s">
        <v>7183</v>
      </c>
      <c r="AG13497" s="71" t="s">
        <v>6647</v>
      </c>
      <c r="AH13497" s="71"/>
      <c r="AI13497" s="72">
        <v>43794</v>
      </c>
      <c r="AJ13497" s="72">
        <v>43636</v>
      </c>
      <c r="AK13497" s="71" t="s">
        <v>8884</v>
      </c>
      <c r="AL13497" s="71" t="s">
        <v>6650</v>
      </c>
      <c r="AM13497" t="s">
        <v>18</v>
      </c>
    </row>
    <row r="13498" spans="1:39" ht="15.6">
      <c r="A13498" s="70">
        <v>273902835</v>
      </c>
      <c r="B13498" s="71" t="s">
        <v>11275</v>
      </c>
      <c r="C13498" s="71" t="s">
        <v>11276</v>
      </c>
      <c r="D13498" s="71" t="s">
        <v>7925</v>
      </c>
      <c r="E13498" s="71" t="s">
        <v>5787</v>
      </c>
      <c r="F13498" s="71" t="s">
        <v>11158</v>
      </c>
      <c r="G13498" s="72">
        <v>44125</v>
      </c>
      <c r="H13498" s="71" t="s">
        <v>17143</v>
      </c>
      <c r="I13498" s="73">
        <v>0.5</v>
      </c>
      <c r="J13498" s="71" t="s">
        <v>11258</v>
      </c>
      <c r="K13498" s="71" t="s">
        <v>11260</v>
      </c>
      <c r="L13498" s="71"/>
      <c r="M13498" s="71"/>
      <c r="N13498" s="71"/>
      <c r="O13498" s="71" t="s">
        <v>11261</v>
      </c>
      <c r="P13498" s="70">
        <v>46</v>
      </c>
      <c r="Q13498" s="71"/>
      <c r="R13498" s="74"/>
      <c r="S13498" s="71" t="s">
        <v>975</v>
      </c>
      <c r="T13498" s="71" t="s">
        <v>14496</v>
      </c>
      <c r="U13498" s="71"/>
      <c r="V13498" s="71"/>
      <c r="W13498" s="70"/>
      <c r="X13498" s="70"/>
      <c r="Y13498" s="72"/>
      <c r="Z13498" s="71"/>
      <c r="AA13498" s="70" t="s">
        <v>1476</v>
      </c>
      <c r="AB13498" s="72">
        <v>44119</v>
      </c>
      <c r="AC13498" s="72"/>
      <c r="AD13498" s="71"/>
      <c r="AE13498" s="71" t="s">
        <v>8650</v>
      </c>
      <c r="AF13498" s="71" t="s">
        <v>6612</v>
      </c>
      <c r="AG13498" s="71" t="s">
        <v>6578</v>
      </c>
      <c r="AH13498" s="71"/>
      <c r="AI13498" s="72"/>
      <c r="AJ13498" s="72"/>
      <c r="AK13498" s="71"/>
      <c r="AL13498" s="71"/>
      <c r="AM13498" t="s">
        <v>18</v>
      </c>
    </row>
    <row r="13499" spans="1:39" ht="15.6">
      <c r="A13499" s="70">
        <v>273902835</v>
      </c>
      <c r="B13499" s="71" t="s">
        <v>11275</v>
      </c>
      <c r="C13499" s="71" t="s">
        <v>11276</v>
      </c>
      <c r="D13499" s="71" t="s">
        <v>7925</v>
      </c>
      <c r="E13499" s="71" t="s">
        <v>5787</v>
      </c>
      <c r="F13499" s="71" t="s">
        <v>11158</v>
      </c>
      <c r="G13499" s="72">
        <v>44125</v>
      </c>
      <c r="H13499" s="71" t="s">
        <v>17143</v>
      </c>
      <c r="I13499" s="73">
        <v>0.5</v>
      </c>
      <c r="J13499" s="71" t="s">
        <v>11258</v>
      </c>
      <c r="K13499" s="71" t="s">
        <v>11260</v>
      </c>
      <c r="L13499" s="71"/>
      <c r="M13499" s="71"/>
      <c r="N13499" s="71"/>
      <c r="O13499" s="71" t="s">
        <v>11261</v>
      </c>
      <c r="P13499" s="70">
        <v>55</v>
      </c>
      <c r="Q13499" s="71"/>
      <c r="R13499" s="74"/>
      <c r="S13499" s="71" t="s">
        <v>975</v>
      </c>
      <c r="T13499" s="71"/>
      <c r="U13499" s="71"/>
      <c r="V13499" s="71"/>
      <c r="W13499" s="70"/>
      <c r="X13499" s="70"/>
      <c r="Y13499" s="72"/>
      <c r="Z13499" s="71"/>
      <c r="AA13499" s="70"/>
      <c r="AB13499" s="72"/>
      <c r="AC13499" s="72"/>
      <c r="AD13499" s="71"/>
      <c r="AE13499" s="71"/>
      <c r="AF13499" s="71"/>
      <c r="AG13499" s="71"/>
      <c r="AH13499" s="71"/>
      <c r="AI13499" s="72"/>
      <c r="AJ13499" s="72"/>
      <c r="AK13499" s="71"/>
      <c r="AL13499" s="71"/>
      <c r="AM13499" t="s">
        <v>18</v>
      </c>
    </row>
    <row r="13500" spans="1:39" ht="15.6">
      <c r="A13500" s="70">
        <v>273902835</v>
      </c>
      <c r="B13500" s="71" t="s">
        <v>11275</v>
      </c>
      <c r="C13500" s="71" t="s">
        <v>11276</v>
      </c>
      <c r="D13500" s="71" t="s">
        <v>7925</v>
      </c>
      <c r="E13500" s="71" t="s">
        <v>5787</v>
      </c>
      <c r="F13500" s="71" t="s">
        <v>11158</v>
      </c>
      <c r="G13500" s="72">
        <v>44125</v>
      </c>
      <c r="H13500" s="71" t="s">
        <v>17143</v>
      </c>
      <c r="I13500" s="73">
        <v>0.5</v>
      </c>
      <c r="J13500" s="71" t="s">
        <v>11258</v>
      </c>
      <c r="K13500" s="71" t="s">
        <v>11260</v>
      </c>
      <c r="L13500" s="71"/>
      <c r="M13500" s="71"/>
      <c r="N13500" s="71"/>
      <c r="O13500" s="71" t="s">
        <v>11261</v>
      </c>
      <c r="P13500" s="70">
        <v>58</v>
      </c>
      <c r="Q13500" s="71"/>
      <c r="R13500" s="74"/>
      <c r="S13500" s="71" t="s">
        <v>975</v>
      </c>
      <c r="T13500" s="71" t="s">
        <v>13588</v>
      </c>
      <c r="U13500" s="71"/>
      <c r="V13500" s="71"/>
      <c r="W13500" s="70"/>
      <c r="X13500" s="70"/>
      <c r="Y13500" s="72"/>
      <c r="Z13500" s="71"/>
      <c r="AA13500" s="70" t="s">
        <v>1116</v>
      </c>
      <c r="AB13500" s="72">
        <v>43301</v>
      </c>
      <c r="AC13500" s="72">
        <v>43301</v>
      </c>
      <c r="AD13500" s="71" t="s">
        <v>6650</v>
      </c>
      <c r="AE13500" s="71" t="s">
        <v>7454</v>
      </c>
      <c r="AF13500" s="71" t="s">
        <v>6614</v>
      </c>
      <c r="AG13500" s="71" t="s">
        <v>6647</v>
      </c>
      <c r="AH13500" s="71"/>
      <c r="AI13500" s="72">
        <v>43703</v>
      </c>
      <c r="AJ13500" s="72">
        <v>43721</v>
      </c>
      <c r="AK13500" s="71" t="s">
        <v>6650</v>
      </c>
      <c r="AL13500" s="71" t="s">
        <v>6650</v>
      </c>
      <c r="AM13500" t="s">
        <v>18</v>
      </c>
    </row>
    <row r="13501" spans="1:39" ht="15.6">
      <c r="A13501" s="70">
        <v>273902835</v>
      </c>
      <c r="B13501" s="71" t="s">
        <v>11275</v>
      </c>
      <c r="C13501" s="71" t="s">
        <v>11276</v>
      </c>
      <c r="D13501" s="71" t="s">
        <v>7925</v>
      </c>
      <c r="E13501" s="71" t="s">
        <v>5787</v>
      </c>
      <c r="F13501" s="71" t="s">
        <v>11158</v>
      </c>
      <c r="G13501" s="72">
        <v>44125</v>
      </c>
      <c r="H13501" s="71" t="s">
        <v>17143</v>
      </c>
      <c r="I13501" s="73">
        <v>0.5</v>
      </c>
      <c r="J13501" s="71" t="s">
        <v>11258</v>
      </c>
      <c r="K13501" s="71" t="s">
        <v>11260</v>
      </c>
      <c r="L13501" s="71"/>
      <c r="M13501" s="71"/>
      <c r="N13501" s="71"/>
      <c r="O13501" s="71" t="s">
        <v>11261</v>
      </c>
      <c r="P13501" s="70">
        <v>49</v>
      </c>
      <c r="Q13501" s="71"/>
      <c r="R13501" s="74"/>
      <c r="S13501" s="71" t="s">
        <v>975</v>
      </c>
      <c r="T13501" s="71" t="s">
        <v>13250</v>
      </c>
      <c r="U13501" s="71"/>
      <c r="V13501" s="71"/>
      <c r="W13501" s="70"/>
      <c r="X13501" s="70"/>
      <c r="Y13501" s="72"/>
      <c r="Z13501" s="71"/>
      <c r="AA13501" s="70" t="s">
        <v>1025</v>
      </c>
      <c r="AB13501" s="72">
        <v>43059</v>
      </c>
      <c r="AC13501" s="72">
        <v>43059</v>
      </c>
      <c r="AD13501" s="71" t="s">
        <v>6650</v>
      </c>
      <c r="AE13501" s="71" t="s">
        <v>6579</v>
      </c>
      <c r="AF13501" s="71" t="s">
        <v>6849</v>
      </c>
      <c r="AG13501" s="71" t="s">
        <v>6573</v>
      </c>
      <c r="AH13501" s="71"/>
      <c r="AI13501" s="72">
        <v>43390</v>
      </c>
      <c r="AJ13501" s="72">
        <v>43327</v>
      </c>
      <c r="AK13501" s="71" t="s">
        <v>8884</v>
      </c>
      <c r="AL13501" s="71" t="s">
        <v>6650</v>
      </c>
      <c r="AM13501" t="s">
        <v>18</v>
      </c>
    </row>
    <row r="13502" spans="1:39" ht="15.6">
      <c r="A13502" s="70">
        <v>273902835</v>
      </c>
      <c r="B13502" s="71" t="s">
        <v>11275</v>
      </c>
      <c r="C13502" s="71" t="s">
        <v>11276</v>
      </c>
      <c r="D13502" s="71" t="s">
        <v>7925</v>
      </c>
      <c r="E13502" s="71" t="s">
        <v>5787</v>
      </c>
      <c r="F13502" s="71" t="s">
        <v>11158</v>
      </c>
      <c r="G13502" s="72">
        <v>44125</v>
      </c>
      <c r="H13502" s="71" t="s">
        <v>17143</v>
      </c>
      <c r="I13502" s="73">
        <v>0.5</v>
      </c>
      <c r="J13502" s="71" t="s">
        <v>11258</v>
      </c>
      <c r="K13502" s="71" t="s">
        <v>11260</v>
      </c>
      <c r="L13502" s="71"/>
      <c r="M13502" s="71"/>
      <c r="N13502" s="71"/>
      <c r="O13502" s="71" t="s">
        <v>11261</v>
      </c>
      <c r="P13502" s="70">
        <v>73</v>
      </c>
      <c r="Q13502" s="71" t="s">
        <v>12</v>
      </c>
      <c r="R13502" s="74">
        <v>44124.225694444445</v>
      </c>
      <c r="S13502" s="71" t="s">
        <v>975</v>
      </c>
      <c r="T13502" s="71" t="s">
        <v>14510</v>
      </c>
      <c r="U13502" s="71" t="s">
        <v>11</v>
      </c>
      <c r="V13502" s="71" t="s">
        <v>18</v>
      </c>
      <c r="W13502" s="70">
        <v>5</v>
      </c>
      <c r="X13502" s="70" t="s">
        <v>18</v>
      </c>
      <c r="Y13502" s="72">
        <v>44124</v>
      </c>
      <c r="Z13502" s="71">
        <v>2</v>
      </c>
      <c r="AA13502" s="70" t="s">
        <v>1506</v>
      </c>
      <c r="AB13502" s="72">
        <v>44124</v>
      </c>
      <c r="AC13502" s="72"/>
      <c r="AD13502" s="71"/>
      <c r="AE13502" s="71" t="s">
        <v>6696</v>
      </c>
      <c r="AF13502" s="71" t="s">
        <v>6696</v>
      </c>
      <c r="AG13502" s="71" t="s">
        <v>6608</v>
      </c>
      <c r="AH13502" s="71"/>
      <c r="AI13502" s="72"/>
      <c r="AJ13502" s="72"/>
      <c r="AK13502" s="71"/>
      <c r="AL13502" s="71"/>
      <c r="AM13502" t="s">
        <v>18</v>
      </c>
    </row>
    <row r="13503" spans="1:39" ht="15.6">
      <c r="A13503" s="70">
        <v>273902835</v>
      </c>
      <c r="B13503" s="71" t="s">
        <v>11275</v>
      </c>
      <c r="C13503" s="71" t="s">
        <v>11276</v>
      </c>
      <c r="D13503" s="71" t="s">
        <v>7925</v>
      </c>
      <c r="E13503" s="71" t="s">
        <v>5787</v>
      </c>
      <c r="F13503" s="71" t="s">
        <v>11158</v>
      </c>
      <c r="G13503" s="72">
        <v>44125</v>
      </c>
      <c r="H13503" s="71" t="s">
        <v>17143</v>
      </c>
      <c r="I13503" s="73">
        <v>0.5</v>
      </c>
      <c r="J13503" s="71" t="s">
        <v>11258</v>
      </c>
      <c r="K13503" s="71" t="s">
        <v>11260</v>
      </c>
      <c r="L13503" s="71"/>
      <c r="M13503" s="71"/>
      <c r="N13503" s="71"/>
      <c r="O13503" s="71" t="s">
        <v>11261</v>
      </c>
      <c r="P13503" s="70">
        <v>57</v>
      </c>
      <c r="Q13503" s="71" t="s">
        <v>12</v>
      </c>
      <c r="R13503" s="74">
        <v>44118.613749999997</v>
      </c>
      <c r="S13503" s="71" t="s">
        <v>975</v>
      </c>
      <c r="T13503" s="71" t="s">
        <v>13196</v>
      </c>
      <c r="U13503" s="71" t="s">
        <v>11</v>
      </c>
      <c r="V13503" s="71" t="s">
        <v>12</v>
      </c>
      <c r="W13503" s="70">
        <v>14</v>
      </c>
      <c r="X13503" s="70" t="s">
        <v>18</v>
      </c>
      <c r="Y13503" s="72">
        <v>44118</v>
      </c>
      <c r="Z13503" s="71">
        <v>8</v>
      </c>
      <c r="AA13503" s="70" t="s">
        <v>1047</v>
      </c>
      <c r="AB13503" s="72">
        <v>43033</v>
      </c>
      <c r="AC13503" s="72">
        <v>43033</v>
      </c>
      <c r="AD13503" s="71"/>
      <c r="AE13503" s="71" t="s">
        <v>6841</v>
      </c>
      <c r="AF13503" s="71" t="s">
        <v>6568</v>
      </c>
      <c r="AG13503" s="71" t="s">
        <v>6647</v>
      </c>
      <c r="AH13503" s="71"/>
      <c r="AI13503" s="72">
        <v>43800</v>
      </c>
      <c r="AJ13503" s="72">
        <v>43721</v>
      </c>
      <c r="AK13503" s="71" t="s">
        <v>8884</v>
      </c>
      <c r="AL13503" s="71" t="s">
        <v>6650</v>
      </c>
      <c r="AM13503" t="s">
        <v>18</v>
      </c>
    </row>
    <row r="13504" spans="1:39" ht="15.6">
      <c r="A13504" s="70">
        <v>273902835</v>
      </c>
      <c r="B13504" s="71" t="s">
        <v>11275</v>
      </c>
      <c r="C13504" s="71" t="s">
        <v>11276</v>
      </c>
      <c r="D13504" s="71" t="s">
        <v>7925</v>
      </c>
      <c r="E13504" s="71" t="s">
        <v>5787</v>
      </c>
      <c r="F13504" s="71" t="s">
        <v>11158</v>
      </c>
      <c r="G13504" s="72">
        <v>44125</v>
      </c>
      <c r="H13504" s="71" t="s">
        <v>17143</v>
      </c>
      <c r="I13504" s="73">
        <v>0.5</v>
      </c>
      <c r="J13504" s="71" t="s">
        <v>11258</v>
      </c>
      <c r="K13504" s="71" t="s">
        <v>11260</v>
      </c>
      <c r="L13504" s="71"/>
      <c r="M13504" s="71"/>
      <c r="N13504" s="71"/>
      <c r="O13504" s="71" t="s">
        <v>11261</v>
      </c>
      <c r="P13504" s="70">
        <v>42</v>
      </c>
      <c r="Q13504" s="71" t="s">
        <v>12</v>
      </c>
      <c r="R13504" s="74">
        <v>44123.801168981481</v>
      </c>
      <c r="S13504" s="71" t="s">
        <v>975</v>
      </c>
      <c r="T13504" s="71" t="s">
        <v>13280</v>
      </c>
      <c r="U13504" s="71" t="s">
        <v>11</v>
      </c>
      <c r="V13504" s="71" t="s">
        <v>18</v>
      </c>
      <c r="W13504" s="70">
        <v>19</v>
      </c>
      <c r="X13504" s="70" t="s">
        <v>18</v>
      </c>
      <c r="Y13504" s="72">
        <v>44123</v>
      </c>
      <c r="Z13504" s="71">
        <v>3</v>
      </c>
      <c r="AA13504" s="70" t="s">
        <v>387</v>
      </c>
      <c r="AB13504" s="72">
        <v>43081</v>
      </c>
      <c r="AC13504" s="72">
        <v>43081</v>
      </c>
      <c r="AD13504" s="71"/>
      <c r="AE13504" s="71" t="s">
        <v>6966</v>
      </c>
      <c r="AF13504" s="71" t="s">
        <v>6612</v>
      </c>
      <c r="AG13504" s="71" t="s">
        <v>6647</v>
      </c>
      <c r="AH13504" s="71"/>
      <c r="AI13504" s="72">
        <v>43770</v>
      </c>
      <c r="AJ13504" s="72">
        <v>43776</v>
      </c>
      <c r="AK13504" s="71" t="s">
        <v>8884</v>
      </c>
      <c r="AL13504" s="71" t="s">
        <v>6650</v>
      </c>
      <c r="AM13504" t="s">
        <v>18</v>
      </c>
    </row>
    <row r="13505" spans="1:39" ht="15.6">
      <c r="A13505" s="70">
        <v>273902835</v>
      </c>
      <c r="B13505" s="71" t="s">
        <v>11275</v>
      </c>
      <c r="C13505" s="71" t="s">
        <v>11276</v>
      </c>
      <c r="D13505" s="71" t="s">
        <v>7925</v>
      </c>
      <c r="E13505" s="71" t="s">
        <v>5787</v>
      </c>
      <c r="F13505" s="71" t="s">
        <v>11158</v>
      </c>
      <c r="G13505" s="72">
        <v>44125</v>
      </c>
      <c r="H13505" s="71" t="s">
        <v>17143</v>
      </c>
      <c r="I13505" s="73">
        <v>0.5</v>
      </c>
      <c r="J13505" s="71" t="s">
        <v>11258</v>
      </c>
      <c r="K13505" s="71" t="s">
        <v>11260</v>
      </c>
      <c r="L13505" s="71"/>
      <c r="M13505" s="71"/>
      <c r="N13505" s="71"/>
      <c r="O13505" s="71" t="s">
        <v>11261</v>
      </c>
      <c r="P13505" s="70">
        <v>58</v>
      </c>
      <c r="Q13505" s="71" t="s">
        <v>12</v>
      </c>
      <c r="R13505" s="74">
        <v>44119.792881944442</v>
      </c>
      <c r="S13505" s="71" t="s">
        <v>975</v>
      </c>
      <c r="T13505" s="71" t="s">
        <v>14447</v>
      </c>
      <c r="U13505" s="71" t="s">
        <v>11</v>
      </c>
      <c r="V13505" s="71" t="s">
        <v>18</v>
      </c>
      <c r="W13505" s="70">
        <v>19</v>
      </c>
      <c r="X13505" s="70" t="s">
        <v>18</v>
      </c>
      <c r="Y13505" s="72">
        <v>44119</v>
      </c>
      <c r="Z13505" s="71">
        <v>7</v>
      </c>
      <c r="AA13505" s="70" t="s">
        <v>1493</v>
      </c>
      <c r="AB13505" s="72">
        <v>44050</v>
      </c>
      <c r="AC13505" s="72"/>
      <c r="AD13505" s="71"/>
      <c r="AE13505" s="71" t="s">
        <v>8589</v>
      </c>
      <c r="AF13505" s="71" t="s">
        <v>6612</v>
      </c>
      <c r="AG13505" s="71" t="s">
        <v>6578</v>
      </c>
      <c r="AH13505" s="71"/>
      <c r="AI13505" s="72"/>
      <c r="AJ13505" s="72"/>
      <c r="AK13505" s="71"/>
      <c r="AL13505" s="71"/>
      <c r="AM13505" t="s">
        <v>18</v>
      </c>
    </row>
    <row r="13506" spans="1:39" ht="15.6">
      <c r="A13506" s="70">
        <v>273902835</v>
      </c>
      <c r="B13506" s="71" t="s">
        <v>11275</v>
      </c>
      <c r="C13506" s="71" t="s">
        <v>11276</v>
      </c>
      <c r="D13506" s="71" t="s">
        <v>7925</v>
      </c>
      <c r="E13506" s="71" t="s">
        <v>5787</v>
      </c>
      <c r="F13506" s="71" t="s">
        <v>11158</v>
      </c>
      <c r="G13506" s="72">
        <v>44125</v>
      </c>
      <c r="H13506" s="71" t="s">
        <v>17143</v>
      </c>
      <c r="I13506" s="73">
        <v>0.5</v>
      </c>
      <c r="J13506" s="71" t="s">
        <v>11258</v>
      </c>
      <c r="K13506" s="71" t="s">
        <v>11260</v>
      </c>
      <c r="L13506" s="71"/>
      <c r="M13506" s="71"/>
      <c r="N13506" s="71"/>
      <c r="O13506" s="71" t="s">
        <v>11261</v>
      </c>
      <c r="P13506" s="70">
        <v>57</v>
      </c>
      <c r="Q13506" s="71" t="s">
        <v>12</v>
      </c>
      <c r="R13506" s="74">
        <v>44117.446504629632</v>
      </c>
      <c r="S13506" s="71" t="s">
        <v>975</v>
      </c>
      <c r="T13506" s="71" t="s">
        <v>13170</v>
      </c>
      <c r="U13506" s="71" t="s">
        <v>11</v>
      </c>
      <c r="V13506" s="71" t="s">
        <v>18</v>
      </c>
      <c r="W13506" s="70">
        <v>10</v>
      </c>
      <c r="X13506" s="70" t="s">
        <v>18</v>
      </c>
      <c r="Y13506" s="72">
        <v>44117</v>
      </c>
      <c r="Z13506" s="71">
        <v>9</v>
      </c>
      <c r="AA13506" s="70" t="s">
        <v>1080</v>
      </c>
      <c r="AB13506" s="72">
        <v>43013</v>
      </c>
      <c r="AC13506" s="72">
        <v>43013</v>
      </c>
      <c r="AD13506" s="71"/>
      <c r="AE13506" s="71" t="s">
        <v>6799</v>
      </c>
      <c r="AF13506" s="71" t="s">
        <v>6800</v>
      </c>
      <c r="AG13506" s="71" t="s">
        <v>17188</v>
      </c>
      <c r="AH13506" s="71"/>
      <c r="AI13506" s="72">
        <v>43772</v>
      </c>
      <c r="AJ13506" s="72">
        <v>43740</v>
      </c>
      <c r="AK13506" s="71" t="s">
        <v>8884</v>
      </c>
      <c r="AL13506" s="71" t="s">
        <v>6650</v>
      </c>
      <c r="AM13506" t="s">
        <v>18</v>
      </c>
    </row>
    <row r="13507" spans="1:39" ht="15.6">
      <c r="A13507" s="70">
        <v>273902835</v>
      </c>
      <c r="B13507" s="71" t="s">
        <v>11275</v>
      </c>
      <c r="C13507" s="71" t="s">
        <v>11276</v>
      </c>
      <c r="D13507" s="71" t="s">
        <v>7925</v>
      </c>
      <c r="E13507" s="71" t="s">
        <v>5787</v>
      </c>
      <c r="F13507" s="71" t="s">
        <v>11158</v>
      </c>
      <c r="G13507" s="72">
        <v>44125</v>
      </c>
      <c r="H13507" s="71" t="s">
        <v>17143</v>
      </c>
      <c r="I13507" s="73">
        <v>0.5</v>
      </c>
      <c r="J13507" s="71" t="s">
        <v>11258</v>
      </c>
      <c r="K13507" s="71" t="s">
        <v>11260</v>
      </c>
      <c r="L13507" s="71"/>
      <c r="M13507" s="71"/>
      <c r="N13507" s="71"/>
      <c r="O13507" s="71" t="s">
        <v>11261</v>
      </c>
      <c r="P13507" s="70">
        <v>57</v>
      </c>
      <c r="Q13507" s="71" t="s">
        <v>12</v>
      </c>
      <c r="R13507" s="74">
        <v>44118.491354166668</v>
      </c>
      <c r="S13507" s="71" t="s">
        <v>975</v>
      </c>
      <c r="T13507" s="71" t="s">
        <v>13281</v>
      </c>
      <c r="U13507" s="71" t="s">
        <v>100</v>
      </c>
      <c r="V13507" s="71" t="s">
        <v>18</v>
      </c>
      <c r="W13507" s="70">
        <v>11</v>
      </c>
      <c r="X13507" s="70" t="s">
        <v>18</v>
      </c>
      <c r="Y13507" s="72">
        <v>44118</v>
      </c>
      <c r="Z13507" s="71">
        <v>8</v>
      </c>
      <c r="AA13507" s="70" t="s">
        <v>1109</v>
      </c>
      <c r="AB13507" s="72">
        <v>43081</v>
      </c>
      <c r="AC13507" s="72">
        <v>43081</v>
      </c>
      <c r="AD13507" s="71"/>
      <c r="AE13507" s="71" t="s">
        <v>6967</v>
      </c>
      <c r="AF13507" s="71" t="s">
        <v>6612</v>
      </c>
      <c r="AG13507" s="71" t="s">
        <v>6647</v>
      </c>
      <c r="AH13507" s="71"/>
      <c r="AI13507" s="72">
        <v>43753</v>
      </c>
      <c r="AJ13507" s="72">
        <v>43776</v>
      </c>
      <c r="AK13507" s="71" t="s">
        <v>6650</v>
      </c>
      <c r="AL13507" s="71" t="s">
        <v>6650</v>
      </c>
      <c r="AM13507" t="s">
        <v>18</v>
      </c>
    </row>
    <row r="13508" spans="1:39" ht="15.6">
      <c r="A13508" s="70">
        <v>273902835</v>
      </c>
      <c r="B13508" s="71" t="s">
        <v>11275</v>
      </c>
      <c r="C13508" s="71" t="s">
        <v>11276</v>
      </c>
      <c r="D13508" s="71" t="s">
        <v>7925</v>
      </c>
      <c r="E13508" s="71" t="s">
        <v>5787</v>
      </c>
      <c r="F13508" s="71" t="s">
        <v>11158</v>
      </c>
      <c r="G13508" s="72">
        <v>44125</v>
      </c>
      <c r="H13508" s="71" t="s">
        <v>17143</v>
      </c>
      <c r="I13508" s="73">
        <v>0.5</v>
      </c>
      <c r="J13508" s="71" t="s">
        <v>11258</v>
      </c>
      <c r="K13508" s="71" t="s">
        <v>11260</v>
      </c>
      <c r="L13508" s="71"/>
      <c r="M13508" s="71"/>
      <c r="N13508" s="71"/>
      <c r="O13508" s="71" t="s">
        <v>11261</v>
      </c>
      <c r="P13508" s="70">
        <v>64</v>
      </c>
      <c r="Q13508" s="71" t="s">
        <v>12</v>
      </c>
      <c r="R13508" s="74">
        <v>44125.493009259262</v>
      </c>
      <c r="S13508" s="71" t="s">
        <v>975</v>
      </c>
      <c r="T13508" s="71" t="s">
        <v>14445</v>
      </c>
      <c r="U13508" s="71" t="s">
        <v>11</v>
      </c>
      <c r="V13508" s="71" t="s">
        <v>18</v>
      </c>
      <c r="W13508" s="70">
        <v>11</v>
      </c>
      <c r="X13508" s="70" t="s">
        <v>18</v>
      </c>
      <c r="Y13508" s="72">
        <v>44125</v>
      </c>
      <c r="Z13508" s="71">
        <v>1</v>
      </c>
      <c r="AA13508" s="70" t="s">
        <v>1504</v>
      </c>
      <c r="AB13508" s="72">
        <v>44050</v>
      </c>
      <c r="AC13508" s="72"/>
      <c r="AD13508" s="71"/>
      <c r="AE13508" s="71" t="s">
        <v>7673</v>
      </c>
      <c r="AF13508" s="71" t="s">
        <v>7524</v>
      </c>
      <c r="AG13508" s="71" t="s">
        <v>17188</v>
      </c>
      <c r="AH13508" s="71"/>
      <c r="AI13508" s="72"/>
      <c r="AJ13508" s="72"/>
      <c r="AK13508" s="71"/>
      <c r="AL13508" s="71"/>
      <c r="AM13508" t="s">
        <v>18</v>
      </c>
    </row>
    <row r="13509" spans="1:39" ht="15.6">
      <c r="A13509" s="70">
        <v>273902835</v>
      </c>
      <c r="B13509" s="71" t="s">
        <v>11275</v>
      </c>
      <c r="C13509" s="71" t="s">
        <v>11276</v>
      </c>
      <c r="D13509" s="71" t="s">
        <v>7925</v>
      </c>
      <c r="E13509" s="71" t="s">
        <v>5787</v>
      </c>
      <c r="F13509" s="71" t="s">
        <v>11158</v>
      </c>
      <c r="G13509" s="72">
        <v>44125</v>
      </c>
      <c r="H13509" s="71" t="s">
        <v>17143</v>
      </c>
      <c r="I13509" s="73">
        <v>0.5</v>
      </c>
      <c r="J13509" s="71" t="s">
        <v>11258</v>
      </c>
      <c r="K13509" s="71" t="s">
        <v>11260</v>
      </c>
      <c r="L13509" s="71"/>
      <c r="M13509" s="71"/>
      <c r="N13509" s="71"/>
      <c r="O13509" s="71" t="s">
        <v>11261</v>
      </c>
      <c r="P13509" s="70">
        <v>74</v>
      </c>
      <c r="Q13509" s="71" t="s">
        <v>12</v>
      </c>
      <c r="R13509" s="74">
        <v>44117.406342592592</v>
      </c>
      <c r="S13509" s="71" t="s">
        <v>975</v>
      </c>
      <c r="T13509" s="71" t="s">
        <v>13118</v>
      </c>
      <c r="U13509" s="71" t="s">
        <v>41</v>
      </c>
      <c r="V13509" s="71" t="s">
        <v>12</v>
      </c>
      <c r="W13509" s="70">
        <v>9</v>
      </c>
      <c r="X13509" s="70" t="s">
        <v>12</v>
      </c>
      <c r="Y13509" s="72">
        <v>44117</v>
      </c>
      <c r="Z13509" s="71">
        <v>9</v>
      </c>
      <c r="AA13509" s="70" t="s">
        <v>994</v>
      </c>
      <c r="AB13509" s="72">
        <v>43003</v>
      </c>
      <c r="AC13509" s="72">
        <v>43003</v>
      </c>
      <c r="AD13509" s="71"/>
      <c r="AE13509" s="71" t="s">
        <v>6694</v>
      </c>
      <c r="AF13509" s="71" t="s">
        <v>6695</v>
      </c>
      <c r="AG13509" s="71" t="s">
        <v>17189</v>
      </c>
      <c r="AH13509" s="71"/>
      <c r="AI13509" s="72">
        <v>43802</v>
      </c>
      <c r="AJ13509" s="72">
        <v>43776</v>
      </c>
      <c r="AK13509" s="71" t="s">
        <v>8884</v>
      </c>
      <c r="AL13509" s="71" t="s">
        <v>6650</v>
      </c>
      <c r="AM13509" t="s">
        <v>18</v>
      </c>
    </row>
    <row r="13510" spans="1:39" ht="15.6">
      <c r="A13510" s="70">
        <v>273902835</v>
      </c>
      <c r="B13510" s="71" t="s">
        <v>11275</v>
      </c>
      <c r="C13510" s="71" t="s">
        <v>11276</v>
      </c>
      <c r="D13510" s="71" t="s">
        <v>7925</v>
      </c>
      <c r="E13510" s="71" t="s">
        <v>5787</v>
      </c>
      <c r="F13510" s="71" t="s">
        <v>11158</v>
      </c>
      <c r="G13510" s="72">
        <v>44125</v>
      </c>
      <c r="H13510" s="71" t="s">
        <v>17143</v>
      </c>
      <c r="I13510" s="73">
        <v>0.5</v>
      </c>
      <c r="J13510" s="71" t="s">
        <v>11258</v>
      </c>
      <c r="K13510" s="71" t="s">
        <v>11260</v>
      </c>
      <c r="L13510" s="71"/>
      <c r="M13510" s="71"/>
      <c r="N13510" s="71"/>
      <c r="O13510" s="71" t="s">
        <v>11261</v>
      </c>
      <c r="P13510" s="70">
        <v>12</v>
      </c>
      <c r="Q13510" s="71" t="s">
        <v>12</v>
      </c>
      <c r="R13510" s="74">
        <v>44117.477303240739</v>
      </c>
      <c r="S13510" s="71" t="s">
        <v>975</v>
      </c>
      <c r="T13510" s="71" t="s">
        <v>13560</v>
      </c>
      <c r="U13510" s="71" t="s">
        <v>11</v>
      </c>
      <c r="V13510" s="71" t="s">
        <v>12</v>
      </c>
      <c r="W13510" s="70">
        <v>11</v>
      </c>
      <c r="X13510" s="70" t="s">
        <v>18</v>
      </c>
      <c r="Y13510" s="72">
        <v>44117</v>
      </c>
      <c r="Z13510" s="71">
        <v>9</v>
      </c>
      <c r="AA13510" s="70" t="s">
        <v>1266</v>
      </c>
      <c r="AB13510" s="72">
        <v>43283</v>
      </c>
      <c r="AC13510" s="72">
        <v>43283</v>
      </c>
      <c r="AD13510" s="71"/>
      <c r="AE13510" s="71" t="s">
        <v>7409</v>
      </c>
      <c r="AF13510" s="71" t="s">
        <v>7410</v>
      </c>
      <c r="AG13510" s="71" t="s">
        <v>6578</v>
      </c>
      <c r="AH13510" s="71"/>
      <c r="AI13510" s="72">
        <v>43777</v>
      </c>
      <c r="AJ13510" s="72">
        <v>43776</v>
      </c>
      <c r="AK13510" s="71" t="s">
        <v>8884</v>
      </c>
      <c r="AL13510" s="71" t="s">
        <v>6650</v>
      </c>
      <c r="AM13510" t="s">
        <v>18</v>
      </c>
    </row>
    <row r="13511" spans="1:39" ht="15.6">
      <c r="A13511" s="70">
        <v>273902835</v>
      </c>
      <c r="B13511" s="71" t="s">
        <v>11275</v>
      </c>
      <c r="C13511" s="71" t="s">
        <v>11276</v>
      </c>
      <c r="D13511" s="71" t="s">
        <v>7925</v>
      </c>
      <c r="E13511" s="71" t="s">
        <v>5787</v>
      </c>
      <c r="F13511" s="71" t="s">
        <v>11158</v>
      </c>
      <c r="G13511" s="72">
        <v>44125</v>
      </c>
      <c r="H13511" s="71" t="s">
        <v>17143</v>
      </c>
      <c r="I13511" s="73">
        <v>0.5</v>
      </c>
      <c r="J13511" s="71" t="s">
        <v>11258</v>
      </c>
      <c r="K13511" s="71" t="s">
        <v>11260</v>
      </c>
      <c r="L13511" s="71"/>
      <c r="M13511" s="71"/>
      <c r="N13511" s="71"/>
      <c r="O13511" s="71" t="s">
        <v>11261</v>
      </c>
      <c r="P13511" s="70">
        <v>59</v>
      </c>
      <c r="Q13511" s="71" t="s">
        <v>12</v>
      </c>
      <c r="R13511" s="74">
        <v>44117.52789351852</v>
      </c>
      <c r="S13511" s="71" t="s">
        <v>975</v>
      </c>
      <c r="T13511" s="71" t="s">
        <v>13955</v>
      </c>
      <c r="U13511" s="71" t="s">
        <v>11</v>
      </c>
      <c r="V13511" s="71" t="s">
        <v>18</v>
      </c>
      <c r="W13511" s="70">
        <v>12</v>
      </c>
      <c r="X13511" s="70" t="s">
        <v>18</v>
      </c>
      <c r="Y13511" s="72">
        <v>44117</v>
      </c>
      <c r="Z13511" s="71">
        <v>9</v>
      </c>
      <c r="AA13511" s="70" t="s">
        <v>1239</v>
      </c>
      <c r="AB13511" s="72">
        <v>43608</v>
      </c>
      <c r="AC13511" s="72">
        <v>43608</v>
      </c>
      <c r="AD13511" s="71"/>
      <c r="AE13511" s="71" t="s">
        <v>7968</v>
      </c>
      <c r="AF13511" s="71" t="s">
        <v>6612</v>
      </c>
      <c r="AG13511" s="71" t="s">
        <v>6647</v>
      </c>
      <c r="AH13511" s="71"/>
      <c r="AI13511" s="72">
        <v>43628</v>
      </c>
      <c r="AJ13511" s="72">
        <v>43636</v>
      </c>
      <c r="AK13511" s="71" t="s">
        <v>8884</v>
      </c>
      <c r="AL13511" s="71" t="s">
        <v>6650</v>
      </c>
      <c r="AM13511" t="s">
        <v>18</v>
      </c>
    </row>
    <row r="13512" spans="1:39" ht="15.6">
      <c r="A13512" s="70">
        <v>273902835</v>
      </c>
      <c r="B13512" s="71" t="s">
        <v>11275</v>
      </c>
      <c r="C13512" s="71" t="s">
        <v>11276</v>
      </c>
      <c r="D13512" s="71" t="s">
        <v>7925</v>
      </c>
      <c r="E13512" s="71" t="s">
        <v>5787</v>
      </c>
      <c r="F13512" s="71" t="s">
        <v>11158</v>
      </c>
      <c r="G13512" s="72">
        <v>44125</v>
      </c>
      <c r="H13512" s="71" t="s">
        <v>17143</v>
      </c>
      <c r="I13512" s="73">
        <v>0.5</v>
      </c>
      <c r="J13512" s="71" t="s">
        <v>11258</v>
      </c>
      <c r="K13512" s="71" t="s">
        <v>11260</v>
      </c>
      <c r="L13512" s="71"/>
      <c r="M13512" s="71"/>
      <c r="N13512" s="71"/>
      <c r="O13512" s="71" t="s">
        <v>11261</v>
      </c>
      <c r="P13512" s="70">
        <v>62</v>
      </c>
      <c r="Q13512" s="71" t="s">
        <v>12</v>
      </c>
      <c r="R13512" s="74">
        <v>44125.493310185186</v>
      </c>
      <c r="S13512" s="71" t="s">
        <v>975</v>
      </c>
      <c r="T13512" s="71" t="s">
        <v>13956</v>
      </c>
      <c r="U13512" s="71" t="s">
        <v>11</v>
      </c>
      <c r="V13512" s="71" t="s">
        <v>18</v>
      </c>
      <c r="W13512" s="70">
        <v>11</v>
      </c>
      <c r="X13512" s="70" t="s">
        <v>18</v>
      </c>
      <c r="Y13512" s="72">
        <v>44125</v>
      </c>
      <c r="Z13512" s="71">
        <v>1</v>
      </c>
      <c r="AA13512" s="70" t="s">
        <v>1240</v>
      </c>
      <c r="AB13512" s="72">
        <v>43608</v>
      </c>
      <c r="AC13512" s="72">
        <v>43608</v>
      </c>
      <c r="AD13512" s="71"/>
      <c r="AE13512" s="71" t="s">
        <v>7274</v>
      </c>
      <c r="AF13512" s="71" t="s">
        <v>6612</v>
      </c>
      <c r="AG13512" s="71" t="s">
        <v>6573</v>
      </c>
      <c r="AH13512" s="71"/>
      <c r="AI13512" s="72">
        <v>43753</v>
      </c>
      <c r="AJ13512" s="72"/>
      <c r="AK13512" s="71" t="s">
        <v>8884</v>
      </c>
      <c r="AL13512" s="71" t="s">
        <v>6650</v>
      </c>
      <c r="AM13512" t="s">
        <v>18</v>
      </c>
    </row>
    <row r="13513" spans="1:39" ht="15.6">
      <c r="A13513" s="70">
        <v>273902835</v>
      </c>
      <c r="B13513" s="71" t="s">
        <v>11275</v>
      </c>
      <c r="C13513" s="71" t="s">
        <v>11276</v>
      </c>
      <c r="D13513" s="71" t="s">
        <v>7925</v>
      </c>
      <c r="E13513" s="71" t="s">
        <v>5787</v>
      </c>
      <c r="F13513" s="71" t="s">
        <v>11158</v>
      </c>
      <c r="G13513" s="72">
        <v>44125</v>
      </c>
      <c r="H13513" s="71" t="s">
        <v>17143</v>
      </c>
      <c r="I13513" s="73">
        <v>0.5</v>
      </c>
      <c r="J13513" s="71" t="s">
        <v>11258</v>
      </c>
      <c r="K13513" s="71" t="s">
        <v>11260</v>
      </c>
      <c r="L13513" s="71"/>
      <c r="M13513" s="71"/>
      <c r="N13513" s="71"/>
      <c r="O13513" s="71" t="s">
        <v>11261</v>
      </c>
      <c r="P13513" s="70">
        <v>59</v>
      </c>
      <c r="Q13513" s="71" t="s">
        <v>12</v>
      </c>
      <c r="R13513" s="74">
        <v>44124.482476851852</v>
      </c>
      <c r="S13513" s="71" t="s">
        <v>975</v>
      </c>
      <c r="T13513" s="71" t="s">
        <v>14514</v>
      </c>
      <c r="U13513" s="71" t="s">
        <v>11</v>
      </c>
      <c r="V13513" s="71" t="s">
        <v>12</v>
      </c>
      <c r="W13513" s="70">
        <v>11</v>
      </c>
      <c r="X13513" s="70" t="s">
        <v>18</v>
      </c>
      <c r="Y13513" s="72">
        <v>44124</v>
      </c>
      <c r="Z13513" s="71">
        <v>2</v>
      </c>
      <c r="AA13513" s="70" t="s">
        <v>1495</v>
      </c>
      <c r="AB13513" s="72">
        <v>44124</v>
      </c>
      <c r="AC13513" s="72"/>
      <c r="AD13513" s="71"/>
      <c r="AE13513" s="71" t="s">
        <v>8666</v>
      </c>
      <c r="AF13513" s="71" t="s">
        <v>8667</v>
      </c>
      <c r="AG13513" s="71" t="s">
        <v>17189</v>
      </c>
      <c r="AH13513" s="71"/>
      <c r="AI13513" s="72"/>
      <c r="AJ13513" s="72"/>
      <c r="AK13513" s="71"/>
      <c r="AL13513" s="71"/>
      <c r="AM13513" t="s">
        <v>18</v>
      </c>
    </row>
    <row r="13514" spans="1:39" ht="15.6">
      <c r="A13514" s="70">
        <v>273902835</v>
      </c>
      <c r="B13514" s="71" t="s">
        <v>11275</v>
      </c>
      <c r="C13514" s="71" t="s">
        <v>11276</v>
      </c>
      <c r="D13514" s="71" t="s">
        <v>7925</v>
      </c>
      <c r="E13514" s="71" t="s">
        <v>5787</v>
      </c>
      <c r="F13514" s="71" t="s">
        <v>11158</v>
      </c>
      <c r="G13514" s="72">
        <v>44125</v>
      </c>
      <c r="H13514" s="71" t="s">
        <v>17143</v>
      </c>
      <c r="I13514" s="73">
        <v>0.5</v>
      </c>
      <c r="J13514" s="71" t="s">
        <v>11258</v>
      </c>
      <c r="K13514" s="71" t="s">
        <v>11260</v>
      </c>
      <c r="L13514" s="71"/>
      <c r="M13514" s="71"/>
      <c r="N13514" s="71"/>
      <c r="O13514" s="71" t="s">
        <v>11261</v>
      </c>
      <c r="P13514" s="70">
        <v>57</v>
      </c>
      <c r="Q13514" s="71" t="s">
        <v>12</v>
      </c>
      <c r="R13514" s="74">
        <v>44125.490810185183</v>
      </c>
      <c r="S13514" s="71" t="s">
        <v>975</v>
      </c>
      <c r="T13514" s="71" t="s">
        <v>14044</v>
      </c>
      <c r="U13514" s="71" t="s">
        <v>11</v>
      </c>
      <c r="V13514" s="71" t="s">
        <v>18</v>
      </c>
      <c r="W13514" s="70">
        <v>11</v>
      </c>
      <c r="X13514" s="70" t="s">
        <v>18</v>
      </c>
      <c r="Y13514" s="72">
        <v>44125</v>
      </c>
      <c r="Z13514" s="71">
        <v>1</v>
      </c>
      <c r="AA13514" s="70" t="s">
        <v>1490</v>
      </c>
      <c r="AB13514" s="72">
        <v>43682</v>
      </c>
      <c r="AC13514" s="72">
        <v>43682</v>
      </c>
      <c r="AD13514" s="71"/>
      <c r="AE13514" s="71" t="s">
        <v>8072</v>
      </c>
      <c r="AF13514" s="71" t="s">
        <v>6568</v>
      </c>
      <c r="AG13514" s="71" t="s">
        <v>6569</v>
      </c>
      <c r="AH13514" s="71"/>
      <c r="AI13514" s="72">
        <v>43682</v>
      </c>
      <c r="AJ13514" s="72"/>
      <c r="AK13514" s="71" t="s">
        <v>8884</v>
      </c>
      <c r="AL13514" s="71" t="s">
        <v>6650</v>
      </c>
      <c r="AM13514" t="s">
        <v>18</v>
      </c>
    </row>
    <row r="13515" spans="1:39" ht="15.6">
      <c r="A13515" s="70">
        <v>273902835</v>
      </c>
      <c r="B13515" s="71" t="s">
        <v>11275</v>
      </c>
      <c r="C13515" s="71" t="s">
        <v>11276</v>
      </c>
      <c r="D13515" s="71" t="s">
        <v>7925</v>
      </c>
      <c r="E13515" s="71" t="s">
        <v>5787</v>
      </c>
      <c r="F13515" s="71" t="s">
        <v>11158</v>
      </c>
      <c r="G13515" s="72">
        <v>44125</v>
      </c>
      <c r="H13515" s="71" t="s">
        <v>17143</v>
      </c>
      <c r="I13515" s="73">
        <v>0.5</v>
      </c>
      <c r="J13515" s="71" t="s">
        <v>11258</v>
      </c>
      <c r="K13515" s="71" t="s">
        <v>11260</v>
      </c>
      <c r="L13515" s="71"/>
      <c r="M13515" s="71"/>
      <c r="N13515" s="71"/>
      <c r="O13515" s="71" t="s">
        <v>11261</v>
      </c>
      <c r="P13515" s="70">
        <v>39</v>
      </c>
      <c r="Q13515" s="71" t="s">
        <v>12</v>
      </c>
      <c r="R13515" s="74">
        <v>44119.584479166668</v>
      </c>
      <c r="S13515" s="71" t="s">
        <v>975</v>
      </c>
      <c r="T13515" s="71" t="s">
        <v>13689</v>
      </c>
      <c r="U13515" s="71" t="s">
        <v>11</v>
      </c>
      <c r="V13515" s="71" t="s">
        <v>12</v>
      </c>
      <c r="W13515" s="70">
        <v>14</v>
      </c>
      <c r="X13515" s="70" t="s">
        <v>18</v>
      </c>
      <c r="Y13515" s="72">
        <v>44119</v>
      </c>
      <c r="Z13515" s="71">
        <v>7</v>
      </c>
      <c r="AA13515" s="70" t="s">
        <v>1159</v>
      </c>
      <c r="AB13515" s="72">
        <v>43361</v>
      </c>
      <c r="AC13515" s="72">
        <v>43361</v>
      </c>
      <c r="AD13515" s="71"/>
      <c r="AE13515" s="71" t="s">
        <v>7589</v>
      </c>
      <c r="AF13515" s="71" t="s">
        <v>7590</v>
      </c>
      <c r="AG13515" s="71" t="s">
        <v>6647</v>
      </c>
      <c r="AH13515" s="71"/>
      <c r="AI13515" s="72">
        <v>43739</v>
      </c>
      <c r="AJ13515" s="72">
        <v>43721</v>
      </c>
      <c r="AK13515" s="71" t="s">
        <v>8884</v>
      </c>
      <c r="AL13515" s="71" t="s">
        <v>6650</v>
      </c>
      <c r="AM13515" t="s">
        <v>18</v>
      </c>
    </row>
    <row r="13516" spans="1:39" ht="15.6">
      <c r="A13516" s="70">
        <v>273902835</v>
      </c>
      <c r="B13516" s="71" t="s">
        <v>11275</v>
      </c>
      <c r="C13516" s="71" t="s">
        <v>11276</v>
      </c>
      <c r="D13516" s="71" t="s">
        <v>7925</v>
      </c>
      <c r="E13516" s="71" t="s">
        <v>5787</v>
      </c>
      <c r="F13516" s="71" t="s">
        <v>11158</v>
      </c>
      <c r="G13516" s="72">
        <v>44125</v>
      </c>
      <c r="H13516" s="71" t="s">
        <v>17143</v>
      </c>
      <c r="I13516" s="73">
        <v>0.5</v>
      </c>
      <c r="J13516" s="71" t="s">
        <v>11258</v>
      </c>
      <c r="K13516" s="71" t="s">
        <v>11260</v>
      </c>
      <c r="L13516" s="71"/>
      <c r="M13516" s="71"/>
      <c r="N13516" s="71"/>
      <c r="O13516" s="71" t="s">
        <v>11261</v>
      </c>
      <c r="P13516" s="70">
        <v>60</v>
      </c>
      <c r="Q13516" s="71" t="s">
        <v>12</v>
      </c>
      <c r="R13516" s="74">
        <v>44125.363530092596</v>
      </c>
      <c r="S13516" s="71" t="s">
        <v>975</v>
      </c>
      <c r="T13516" s="71" t="s">
        <v>14096</v>
      </c>
      <c r="U13516" s="71" t="s">
        <v>11</v>
      </c>
      <c r="V13516" s="71" t="s">
        <v>18</v>
      </c>
      <c r="W13516" s="70">
        <v>8</v>
      </c>
      <c r="X13516" s="70" t="s">
        <v>18</v>
      </c>
      <c r="Y13516" s="72">
        <v>44125</v>
      </c>
      <c r="Z13516" s="71">
        <v>1</v>
      </c>
      <c r="AA13516" s="70" t="s">
        <v>1319</v>
      </c>
      <c r="AB13516" s="72">
        <v>43724</v>
      </c>
      <c r="AC13516" s="72">
        <v>43724</v>
      </c>
      <c r="AD13516" s="71"/>
      <c r="AE13516" s="71" t="s">
        <v>6628</v>
      </c>
      <c r="AF13516" s="71" t="s">
        <v>6839</v>
      </c>
      <c r="AG13516" s="71" t="s">
        <v>6647</v>
      </c>
      <c r="AH13516" s="71"/>
      <c r="AI13516" s="72">
        <v>43794</v>
      </c>
      <c r="AJ13516" s="72">
        <v>43740</v>
      </c>
      <c r="AK13516" s="71" t="s">
        <v>8884</v>
      </c>
      <c r="AL13516" s="71" t="s">
        <v>6650</v>
      </c>
      <c r="AM13516" t="s">
        <v>18</v>
      </c>
    </row>
    <row r="13517" spans="1:39" ht="15.6">
      <c r="A13517" s="70">
        <v>273902835</v>
      </c>
      <c r="B13517" s="71" t="s">
        <v>11275</v>
      </c>
      <c r="C13517" s="71" t="s">
        <v>11276</v>
      </c>
      <c r="D13517" s="71" t="s">
        <v>7925</v>
      </c>
      <c r="E13517" s="71" t="s">
        <v>5787</v>
      </c>
      <c r="F13517" s="71" t="s">
        <v>11158</v>
      </c>
      <c r="G13517" s="72">
        <v>44125</v>
      </c>
      <c r="H13517" s="71" t="s">
        <v>17143</v>
      </c>
      <c r="I13517" s="73">
        <v>0.5</v>
      </c>
      <c r="J13517" s="71" t="s">
        <v>11258</v>
      </c>
      <c r="K13517" s="71" t="s">
        <v>11260</v>
      </c>
      <c r="L13517" s="71"/>
      <c r="M13517" s="71"/>
      <c r="N13517" s="71"/>
      <c r="O13517" s="71" t="s">
        <v>11261</v>
      </c>
      <c r="P13517" s="70">
        <v>50</v>
      </c>
      <c r="Q13517" s="71" t="s">
        <v>12</v>
      </c>
      <c r="R13517" s="74">
        <v>44120.330370370371</v>
      </c>
      <c r="S13517" s="71" t="s">
        <v>975</v>
      </c>
      <c r="T13517" s="71" t="s">
        <v>14504</v>
      </c>
      <c r="U13517" s="71" t="s">
        <v>11</v>
      </c>
      <c r="V13517" s="71" t="s">
        <v>18</v>
      </c>
      <c r="W13517" s="70">
        <v>7</v>
      </c>
      <c r="X13517" s="70" t="s">
        <v>18</v>
      </c>
      <c r="Y13517" s="72">
        <v>44120</v>
      </c>
      <c r="Z13517" s="71">
        <v>6</v>
      </c>
      <c r="AA13517" s="70" t="s">
        <v>1479</v>
      </c>
      <c r="AB13517" s="72">
        <v>44120</v>
      </c>
      <c r="AC13517" s="72"/>
      <c r="AD13517" s="71"/>
      <c r="AE13517" s="71" t="s">
        <v>6966</v>
      </c>
      <c r="AF13517" s="71" t="s">
        <v>6612</v>
      </c>
      <c r="AG13517" s="71" t="s">
        <v>6647</v>
      </c>
      <c r="AH13517" s="71"/>
      <c r="AI13517" s="72"/>
      <c r="AJ13517" s="72"/>
      <c r="AK13517" s="71"/>
      <c r="AL13517" s="71"/>
      <c r="AM13517" t="s">
        <v>18</v>
      </c>
    </row>
    <row r="13518" spans="1:39" ht="15.6">
      <c r="A13518" s="70">
        <v>273902835</v>
      </c>
      <c r="B13518" s="71" t="s">
        <v>11275</v>
      </c>
      <c r="C13518" s="71" t="s">
        <v>11276</v>
      </c>
      <c r="D13518" s="71" t="s">
        <v>7925</v>
      </c>
      <c r="E13518" s="71" t="s">
        <v>5787</v>
      </c>
      <c r="F13518" s="71" t="s">
        <v>11158</v>
      </c>
      <c r="G13518" s="72">
        <v>44125</v>
      </c>
      <c r="H13518" s="71" t="s">
        <v>17143</v>
      </c>
      <c r="I13518" s="73">
        <v>0.5</v>
      </c>
      <c r="J13518" s="71" t="s">
        <v>11258</v>
      </c>
      <c r="K13518" s="71" t="s">
        <v>11260</v>
      </c>
      <c r="L13518" s="71"/>
      <c r="M13518" s="71"/>
      <c r="N13518" s="71"/>
      <c r="O13518" s="71" t="s">
        <v>11261</v>
      </c>
      <c r="P13518" s="70">
        <v>25</v>
      </c>
      <c r="Q13518" s="71" t="s">
        <v>12</v>
      </c>
      <c r="R13518" s="74">
        <v>44124.481979166667</v>
      </c>
      <c r="S13518" s="71" t="s">
        <v>975</v>
      </c>
      <c r="T13518" s="71" t="s">
        <v>13157</v>
      </c>
      <c r="U13518" s="71" t="s">
        <v>11</v>
      </c>
      <c r="V13518" s="71" t="s">
        <v>12</v>
      </c>
      <c r="W13518" s="70">
        <v>11</v>
      </c>
      <c r="X13518" s="70" t="s">
        <v>18</v>
      </c>
      <c r="Y13518" s="72">
        <v>44124</v>
      </c>
      <c r="Z13518" s="71">
        <v>2</v>
      </c>
      <c r="AA13518" s="70" t="s">
        <v>986</v>
      </c>
      <c r="AB13518" s="72">
        <v>43012</v>
      </c>
      <c r="AC13518" s="72">
        <v>43012</v>
      </c>
      <c r="AD13518" s="71"/>
      <c r="AE13518" s="71" t="s">
        <v>6579</v>
      </c>
      <c r="AF13518" s="71" t="s">
        <v>6601</v>
      </c>
      <c r="AG13518" s="71" t="s">
        <v>6573</v>
      </c>
      <c r="AH13518" s="71"/>
      <c r="AI13518" s="72">
        <v>43042</v>
      </c>
      <c r="AJ13518" s="72">
        <v>43074</v>
      </c>
      <c r="AK13518" s="71" t="s">
        <v>8884</v>
      </c>
      <c r="AL13518" s="71" t="s">
        <v>6650</v>
      </c>
      <c r="AM13518" t="s">
        <v>18</v>
      </c>
    </row>
    <row r="13519" spans="1:39" ht="15.6">
      <c r="A13519" s="70">
        <v>273902835</v>
      </c>
      <c r="B13519" s="71" t="s">
        <v>11275</v>
      </c>
      <c r="C13519" s="71" t="s">
        <v>11276</v>
      </c>
      <c r="D13519" s="71" t="s">
        <v>7925</v>
      </c>
      <c r="E13519" s="71" t="s">
        <v>5787</v>
      </c>
      <c r="F13519" s="71" t="s">
        <v>11158</v>
      </c>
      <c r="G13519" s="72">
        <v>44125</v>
      </c>
      <c r="H13519" s="71" t="s">
        <v>17143</v>
      </c>
      <c r="I13519" s="73">
        <v>0.5</v>
      </c>
      <c r="J13519" s="71" t="s">
        <v>11258</v>
      </c>
      <c r="K13519" s="71" t="s">
        <v>11260</v>
      </c>
      <c r="L13519" s="71"/>
      <c r="M13519" s="71"/>
      <c r="N13519" s="71"/>
      <c r="O13519" s="71" t="s">
        <v>11261</v>
      </c>
      <c r="P13519" s="70">
        <v>22</v>
      </c>
      <c r="Q13519" s="71" t="s">
        <v>12</v>
      </c>
      <c r="R13519" s="74">
        <v>44125.031712962962</v>
      </c>
      <c r="S13519" s="71" t="s">
        <v>975</v>
      </c>
      <c r="T13519" s="71" t="s">
        <v>14517</v>
      </c>
      <c r="U13519" s="71" t="s">
        <v>11</v>
      </c>
      <c r="V13519" s="71" t="s">
        <v>12</v>
      </c>
      <c r="W13519" s="70">
        <v>0</v>
      </c>
      <c r="X13519" s="70" t="s">
        <v>18</v>
      </c>
      <c r="Y13519" s="72">
        <v>44125</v>
      </c>
      <c r="Z13519" s="71">
        <v>1</v>
      </c>
      <c r="AA13519" s="70" t="s">
        <v>794</v>
      </c>
      <c r="AB13519" s="72">
        <v>44125</v>
      </c>
      <c r="AC13519" s="72"/>
      <c r="AD13519" s="71"/>
      <c r="AE13519" s="71" t="s">
        <v>6696</v>
      </c>
      <c r="AF13519" s="71" t="s">
        <v>6696</v>
      </c>
      <c r="AG13519" s="71" t="s">
        <v>6608</v>
      </c>
      <c r="AH13519" s="71"/>
      <c r="AI13519" s="72"/>
      <c r="AJ13519" s="72"/>
      <c r="AK13519" s="71"/>
      <c r="AL13519" s="71"/>
      <c r="AM13519" t="s">
        <v>18</v>
      </c>
    </row>
    <row r="13520" spans="1:39" ht="15.6">
      <c r="A13520" s="70">
        <v>273902835</v>
      </c>
      <c r="B13520" s="71" t="s">
        <v>11275</v>
      </c>
      <c r="C13520" s="71" t="s">
        <v>11276</v>
      </c>
      <c r="D13520" s="71" t="s">
        <v>7925</v>
      </c>
      <c r="E13520" s="71" t="s">
        <v>5787</v>
      </c>
      <c r="F13520" s="71" t="s">
        <v>11158</v>
      </c>
      <c r="G13520" s="72">
        <v>44125</v>
      </c>
      <c r="H13520" s="71" t="s">
        <v>17143</v>
      </c>
      <c r="I13520" s="73">
        <v>0.5</v>
      </c>
      <c r="J13520" s="71" t="s">
        <v>11258</v>
      </c>
      <c r="K13520" s="71" t="s">
        <v>11260</v>
      </c>
      <c r="L13520" s="71"/>
      <c r="M13520" s="71"/>
      <c r="N13520" s="71"/>
      <c r="O13520" s="71" t="s">
        <v>11261</v>
      </c>
      <c r="P13520" s="70">
        <v>47</v>
      </c>
      <c r="Q13520" s="71" t="s">
        <v>12</v>
      </c>
      <c r="R13520" s="74">
        <v>44125.377534722225</v>
      </c>
      <c r="S13520" s="71" t="s">
        <v>975</v>
      </c>
      <c r="T13520" s="71" t="s">
        <v>14518</v>
      </c>
      <c r="U13520" s="71" t="s">
        <v>11</v>
      </c>
      <c r="V13520" s="71" t="s">
        <v>18</v>
      </c>
      <c r="W13520" s="70">
        <v>9</v>
      </c>
      <c r="X13520" s="70" t="s">
        <v>18</v>
      </c>
      <c r="Y13520" s="72">
        <v>44125</v>
      </c>
      <c r="Z13520" s="71">
        <v>1</v>
      </c>
      <c r="AA13520" s="70" t="s">
        <v>795</v>
      </c>
      <c r="AB13520" s="72">
        <v>44125</v>
      </c>
      <c r="AC13520" s="72"/>
      <c r="AD13520" s="71"/>
      <c r="AE13520" s="71"/>
      <c r="AF13520" s="71"/>
      <c r="AG13520" s="71"/>
      <c r="AH13520" s="71"/>
      <c r="AI13520" s="72"/>
      <c r="AJ13520" s="72"/>
      <c r="AK13520" s="71"/>
      <c r="AL13520" s="71"/>
      <c r="AM13520" t="s">
        <v>18</v>
      </c>
    </row>
    <row r="13521" spans="1:39" ht="15.6">
      <c r="A13521" s="70">
        <v>273902835</v>
      </c>
      <c r="B13521" s="71" t="s">
        <v>11275</v>
      </c>
      <c r="C13521" s="71" t="s">
        <v>11276</v>
      </c>
      <c r="D13521" s="71" t="s">
        <v>7925</v>
      </c>
      <c r="E13521" s="71" t="s">
        <v>5787</v>
      </c>
      <c r="F13521" s="71" t="s">
        <v>11158</v>
      </c>
      <c r="G13521" s="72">
        <v>44125</v>
      </c>
      <c r="H13521" s="71" t="s">
        <v>17143</v>
      </c>
      <c r="I13521" s="73">
        <v>0.5</v>
      </c>
      <c r="J13521" s="71" t="s">
        <v>11258</v>
      </c>
      <c r="K13521" s="71" t="s">
        <v>11260</v>
      </c>
      <c r="L13521" s="71"/>
      <c r="M13521" s="71"/>
      <c r="N13521" s="71"/>
      <c r="O13521" s="71" t="s">
        <v>11261</v>
      </c>
      <c r="P13521" s="70">
        <v>55</v>
      </c>
      <c r="Q13521" s="71" t="s">
        <v>12</v>
      </c>
      <c r="R13521" s="74">
        <v>44120.647048611114</v>
      </c>
      <c r="S13521" s="71" t="s">
        <v>975</v>
      </c>
      <c r="T13521" s="71" t="s">
        <v>14506</v>
      </c>
      <c r="U13521" s="71" t="s">
        <v>11</v>
      </c>
      <c r="V13521" s="71" t="s">
        <v>18</v>
      </c>
      <c r="W13521" s="70">
        <v>15</v>
      </c>
      <c r="X13521" s="70" t="s">
        <v>18</v>
      </c>
      <c r="Y13521" s="72">
        <v>44120</v>
      </c>
      <c r="Z13521" s="71">
        <v>6</v>
      </c>
      <c r="AA13521" s="70" t="s">
        <v>1485</v>
      </c>
      <c r="AB13521" s="72">
        <v>44120</v>
      </c>
      <c r="AC13521" s="72"/>
      <c r="AD13521" s="71"/>
      <c r="AE13521" s="71" t="s">
        <v>6696</v>
      </c>
      <c r="AF13521" s="71" t="s">
        <v>6696</v>
      </c>
      <c r="AG13521" s="71" t="s">
        <v>6608</v>
      </c>
      <c r="AH13521" s="71"/>
      <c r="AI13521" s="72"/>
      <c r="AJ13521" s="72"/>
      <c r="AK13521" s="71"/>
      <c r="AL13521" s="71"/>
      <c r="AM13521" t="s">
        <v>18</v>
      </c>
    </row>
    <row r="13522" spans="1:39" ht="15.6">
      <c r="A13522" s="70">
        <v>273902835</v>
      </c>
      <c r="B13522" s="71" t="s">
        <v>11275</v>
      </c>
      <c r="C13522" s="71" t="s">
        <v>11276</v>
      </c>
      <c r="D13522" s="71" t="s">
        <v>7925</v>
      </c>
      <c r="E13522" s="71" t="s">
        <v>5787</v>
      </c>
      <c r="F13522" s="71" t="s">
        <v>11158</v>
      </c>
      <c r="G13522" s="72">
        <v>44125</v>
      </c>
      <c r="H13522" s="71" t="s">
        <v>17143</v>
      </c>
      <c r="I13522" s="73">
        <v>0.5</v>
      </c>
      <c r="J13522" s="71" t="s">
        <v>11258</v>
      </c>
      <c r="K13522" s="71" t="s">
        <v>11260</v>
      </c>
      <c r="L13522" s="71"/>
      <c r="M13522" s="71"/>
      <c r="N13522" s="71"/>
      <c r="O13522" s="71" t="s">
        <v>11261</v>
      </c>
      <c r="P13522" s="70">
        <v>57</v>
      </c>
      <c r="Q13522" s="71" t="s">
        <v>12</v>
      </c>
      <c r="R13522" s="74">
        <v>44124.680497685185</v>
      </c>
      <c r="S13522" s="71" t="s">
        <v>975</v>
      </c>
      <c r="T13522" s="71" t="s">
        <v>14232</v>
      </c>
      <c r="U13522" s="71" t="s">
        <v>11</v>
      </c>
      <c r="V13522" s="71" t="s">
        <v>12</v>
      </c>
      <c r="W13522" s="70">
        <v>16</v>
      </c>
      <c r="X13522" s="70" t="s">
        <v>18</v>
      </c>
      <c r="Y13522" s="72">
        <v>44124</v>
      </c>
      <c r="Z13522" s="71">
        <v>2</v>
      </c>
      <c r="AA13522" s="70" t="s">
        <v>1414</v>
      </c>
      <c r="AB13522" s="72">
        <v>43809</v>
      </c>
      <c r="AC13522" s="72"/>
      <c r="AD13522" s="71"/>
      <c r="AE13522" s="71" t="s">
        <v>8292</v>
      </c>
      <c r="AF13522" s="71" t="s">
        <v>7352</v>
      </c>
      <c r="AG13522" s="71" t="s">
        <v>6573</v>
      </c>
      <c r="AH13522" s="71"/>
      <c r="AI13522" s="72"/>
      <c r="AJ13522" s="72"/>
      <c r="AK13522" s="71"/>
      <c r="AL13522" s="71"/>
      <c r="AM13522" t="s">
        <v>18</v>
      </c>
    </row>
    <row r="13523" spans="1:39" ht="15.6">
      <c r="A13523" s="70">
        <v>273902835</v>
      </c>
      <c r="B13523" s="71" t="s">
        <v>11275</v>
      </c>
      <c r="C13523" s="71" t="s">
        <v>11276</v>
      </c>
      <c r="D13523" s="71" t="s">
        <v>7925</v>
      </c>
      <c r="E13523" s="71" t="s">
        <v>5787</v>
      </c>
      <c r="F13523" s="71" t="s">
        <v>11158</v>
      </c>
      <c r="G13523" s="72">
        <v>44125</v>
      </c>
      <c r="H13523" s="71" t="s">
        <v>17143</v>
      </c>
      <c r="I13523" s="73">
        <v>0.5</v>
      </c>
      <c r="J13523" s="71" t="s">
        <v>11258</v>
      </c>
      <c r="K13523" s="71" t="s">
        <v>11260</v>
      </c>
      <c r="L13523" s="71"/>
      <c r="M13523" s="71"/>
      <c r="N13523" s="71"/>
      <c r="O13523" s="71" t="s">
        <v>11261</v>
      </c>
      <c r="P13523" s="70">
        <v>58</v>
      </c>
      <c r="Q13523" s="71" t="s">
        <v>12</v>
      </c>
      <c r="R13523" s="74">
        <v>44125.444398148145</v>
      </c>
      <c r="S13523" s="71" t="s">
        <v>975</v>
      </c>
      <c r="T13523" s="71" t="s">
        <v>13773</v>
      </c>
      <c r="U13523" s="71" t="s">
        <v>11</v>
      </c>
      <c r="V13523" s="71" t="s">
        <v>12</v>
      </c>
      <c r="W13523" s="70">
        <v>10</v>
      </c>
      <c r="X13523" s="70" t="s">
        <v>18</v>
      </c>
      <c r="Y13523" s="72">
        <v>44125</v>
      </c>
      <c r="Z13523" s="71">
        <v>1</v>
      </c>
      <c r="AA13523" s="70" t="s">
        <v>1494</v>
      </c>
      <c r="AB13523" s="72">
        <v>43432</v>
      </c>
      <c r="AC13523" s="72">
        <v>43432</v>
      </c>
      <c r="AD13523" s="71"/>
      <c r="AE13523" s="71" t="s">
        <v>7719</v>
      </c>
      <c r="AF13523" s="71" t="s">
        <v>6716</v>
      </c>
      <c r="AG13523" s="71" t="s">
        <v>6573</v>
      </c>
      <c r="AH13523" s="71"/>
      <c r="AI13523" s="72">
        <v>43432</v>
      </c>
      <c r="AJ13523" s="72">
        <v>43440</v>
      </c>
      <c r="AK13523" s="71" t="s">
        <v>8884</v>
      </c>
      <c r="AL13523" s="71" t="s">
        <v>6650</v>
      </c>
      <c r="AM13523" t="s">
        <v>18</v>
      </c>
    </row>
    <row r="13524" spans="1:39" ht="15.6">
      <c r="A13524" s="70">
        <v>273902835</v>
      </c>
      <c r="B13524" s="71" t="s">
        <v>11275</v>
      </c>
      <c r="C13524" s="71" t="s">
        <v>11276</v>
      </c>
      <c r="D13524" s="71" t="s">
        <v>7925</v>
      </c>
      <c r="E13524" s="71" t="s">
        <v>5787</v>
      </c>
      <c r="F13524" s="71" t="s">
        <v>11158</v>
      </c>
      <c r="G13524" s="72">
        <v>44125</v>
      </c>
      <c r="H13524" s="71" t="s">
        <v>17143</v>
      </c>
      <c r="I13524" s="73">
        <v>0.5</v>
      </c>
      <c r="J13524" s="71" t="s">
        <v>11258</v>
      </c>
      <c r="K13524" s="71" t="s">
        <v>11260</v>
      </c>
      <c r="L13524" s="71"/>
      <c r="M13524" s="71"/>
      <c r="N13524" s="71"/>
      <c r="O13524" s="71" t="s">
        <v>11261</v>
      </c>
      <c r="P13524" s="70">
        <v>56</v>
      </c>
      <c r="Q13524" s="71" t="s">
        <v>12</v>
      </c>
      <c r="R13524" s="74">
        <v>44117.423726851855</v>
      </c>
      <c r="S13524" s="71" t="s">
        <v>975</v>
      </c>
      <c r="T13524" s="71" t="s">
        <v>14186</v>
      </c>
      <c r="U13524" s="71" t="s">
        <v>11</v>
      </c>
      <c r="V13524" s="71" t="s">
        <v>18</v>
      </c>
      <c r="W13524" s="70">
        <v>10</v>
      </c>
      <c r="X13524" s="70" t="s">
        <v>18</v>
      </c>
      <c r="Y13524" s="72">
        <v>44117</v>
      </c>
      <c r="Z13524" s="71">
        <v>9</v>
      </c>
      <c r="AA13524" s="70" t="s">
        <v>1384</v>
      </c>
      <c r="AB13524" s="72">
        <v>43775</v>
      </c>
      <c r="AC13524" s="72">
        <v>43775</v>
      </c>
      <c r="AD13524" s="71"/>
      <c r="AE13524" s="71" t="s">
        <v>8237</v>
      </c>
      <c r="AF13524" s="71" t="s">
        <v>8238</v>
      </c>
      <c r="AG13524" s="71" t="s">
        <v>6647</v>
      </c>
      <c r="AH13524" s="71"/>
      <c r="AI13524" s="72">
        <v>43801</v>
      </c>
      <c r="AJ13524" s="72"/>
      <c r="AK13524" s="71" t="s">
        <v>8884</v>
      </c>
      <c r="AL13524" s="71" t="s">
        <v>6650</v>
      </c>
      <c r="AM13524" t="s">
        <v>18</v>
      </c>
    </row>
    <row r="13525" spans="1:39" ht="15.6">
      <c r="A13525" s="70">
        <v>273902835</v>
      </c>
      <c r="B13525" s="71" t="s">
        <v>11275</v>
      </c>
      <c r="C13525" s="71" t="s">
        <v>11276</v>
      </c>
      <c r="D13525" s="71" t="s">
        <v>7925</v>
      </c>
      <c r="E13525" s="71" t="s">
        <v>5787</v>
      </c>
      <c r="F13525" s="71" t="s">
        <v>11158</v>
      </c>
      <c r="G13525" s="72">
        <v>44125</v>
      </c>
      <c r="H13525" s="71" t="s">
        <v>17143</v>
      </c>
      <c r="I13525" s="73">
        <v>0.5</v>
      </c>
      <c r="J13525" s="71" t="s">
        <v>11258</v>
      </c>
      <c r="K13525" s="71" t="s">
        <v>11260</v>
      </c>
      <c r="L13525" s="71"/>
      <c r="M13525" s="71"/>
      <c r="N13525" s="71"/>
      <c r="O13525" s="71" t="s">
        <v>11261</v>
      </c>
      <c r="P13525" s="70">
        <v>57</v>
      </c>
      <c r="Q13525" s="71" t="s">
        <v>12</v>
      </c>
      <c r="R13525" s="74">
        <v>44124.581504629627</v>
      </c>
      <c r="S13525" s="71" t="s">
        <v>975</v>
      </c>
      <c r="T13525" s="71" t="s">
        <v>14515</v>
      </c>
      <c r="U13525" s="71" t="s">
        <v>11</v>
      </c>
      <c r="V13525" s="71" t="s">
        <v>18</v>
      </c>
      <c r="W13525" s="70">
        <v>13</v>
      </c>
      <c r="X13525" s="70" t="s">
        <v>18</v>
      </c>
      <c r="Y13525" s="72">
        <v>44124</v>
      </c>
      <c r="Z13525" s="71">
        <v>2</v>
      </c>
      <c r="AA13525" s="70" t="s">
        <v>1488</v>
      </c>
      <c r="AB13525" s="72">
        <v>44124</v>
      </c>
      <c r="AC13525" s="72"/>
      <c r="AD13525" s="71"/>
      <c r="AE13525" s="71" t="s">
        <v>8669</v>
      </c>
      <c r="AF13525" s="71" t="s">
        <v>8670</v>
      </c>
      <c r="AG13525" s="71" t="s">
        <v>17188</v>
      </c>
      <c r="AH13525" s="71"/>
      <c r="AI13525" s="72"/>
      <c r="AJ13525" s="72"/>
      <c r="AK13525" s="71"/>
      <c r="AL13525" s="71"/>
      <c r="AM13525" t="s">
        <v>18</v>
      </c>
    </row>
    <row r="13526" spans="1:39" ht="15.6">
      <c r="A13526" s="70">
        <v>273902835</v>
      </c>
      <c r="B13526" s="71" t="s">
        <v>11275</v>
      </c>
      <c r="C13526" s="71" t="s">
        <v>11276</v>
      </c>
      <c r="D13526" s="71" t="s">
        <v>7925</v>
      </c>
      <c r="E13526" s="71" t="s">
        <v>5787</v>
      </c>
      <c r="F13526" s="71" t="s">
        <v>11158</v>
      </c>
      <c r="G13526" s="72">
        <v>44125</v>
      </c>
      <c r="H13526" s="71" t="s">
        <v>17143</v>
      </c>
      <c r="I13526" s="73">
        <v>0.5</v>
      </c>
      <c r="J13526" s="71" t="s">
        <v>11258</v>
      </c>
      <c r="K13526" s="71" t="s">
        <v>11260</v>
      </c>
      <c r="L13526" s="71"/>
      <c r="M13526" s="71"/>
      <c r="N13526" s="71"/>
      <c r="O13526" s="71" t="s">
        <v>11261</v>
      </c>
      <c r="P13526" s="70">
        <v>53</v>
      </c>
      <c r="Q13526" s="71" t="s">
        <v>12</v>
      </c>
      <c r="R13526" s="74">
        <v>44119.199456018519</v>
      </c>
      <c r="S13526" s="71" t="s">
        <v>975</v>
      </c>
      <c r="T13526" s="71" t="s">
        <v>6096</v>
      </c>
      <c r="U13526" s="71" t="s">
        <v>11</v>
      </c>
      <c r="V13526" s="71" t="s">
        <v>18</v>
      </c>
      <c r="W13526" s="70">
        <v>4</v>
      </c>
      <c r="X13526" s="70" t="s">
        <v>18</v>
      </c>
      <c r="Y13526" s="72">
        <v>44119</v>
      </c>
      <c r="Z13526" s="71">
        <v>7</v>
      </c>
      <c r="AA13526" s="70" t="s">
        <v>1186</v>
      </c>
      <c r="AB13526" s="72"/>
      <c r="AC13526" s="72"/>
      <c r="AD13526" s="71"/>
      <c r="AE13526" s="71" t="s">
        <v>6625</v>
      </c>
      <c r="AF13526" s="71" t="s">
        <v>6626</v>
      </c>
      <c r="AG13526" s="71" t="s">
        <v>17188</v>
      </c>
      <c r="AH13526" s="71"/>
      <c r="AI13526" s="72"/>
      <c r="AJ13526" s="72"/>
      <c r="AK13526" s="71"/>
      <c r="AL13526" s="71"/>
      <c r="AM13526" t="s">
        <v>18</v>
      </c>
    </row>
    <row r="13527" spans="1:39" ht="15.6">
      <c r="A13527" s="70">
        <v>273902835</v>
      </c>
      <c r="B13527" s="71" t="s">
        <v>11275</v>
      </c>
      <c r="C13527" s="71" t="s">
        <v>11276</v>
      </c>
      <c r="D13527" s="71" t="s">
        <v>7925</v>
      </c>
      <c r="E13527" s="71" t="s">
        <v>5787</v>
      </c>
      <c r="F13527" s="71" t="s">
        <v>11158</v>
      </c>
      <c r="G13527" s="72">
        <v>44125</v>
      </c>
      <c r="H13527" s="71" t="s">
        <v>17143</v>
      </c>
      <c r="I13527" s="73">
        <v>0.5</v>
      </c>
      <c r="J13527" s="71" t="s">
        <v>11258</v>
      </c>
      <c r="K13527" s="71" t="s">
        <v>11260</v>
      </c>
      <c r="L13527" s="71"/>
      <c r="M13527" s="71"/>
      <c r="N13527" s="71"/>
      <c r="O13527" s="71" t="s">
        <v>11261</v>
      </c>
      <c r="P13527" s="70">
        <v>53</v>
      </c>
      <c r="Q13527" s="71" t="s">
        <v>12</v>
      </c>
      <c r="R13527" s="74">
        <v>44118.665879629632</v>
      </c>
      <c r="S13527" s="71" t="s">
        <v>975</v>
      </c>
      <c r="T13527" s="71" t="s">
        <v>6096</v>
      </c>
      <c r="U13527" s="71" t="s">
        <v>11</v>
      </c>
      <c r="V13527" s="71" t="s">
        <v>18</v>
      </c>
      <c r="W13527" s="70">
        <v>15</v>
      </c>
      <c r="X13527" s="70" t="s">
        <v>18</v>
      </c>
      <c r="Y13527" s="72">
        <v>44118</v>
      </c>
      <c r="Z13527" s="71">
        <v>8</v>
      </c>
      <c r="AA13527" s="70" t="s">
        <v>1370</v>
      </c>
      <c r="AB13527" s="72"/>
      <c r="AC13527" s="72"/>
      <c r="AD13527" s="71"/>
      <c r="AE13527" s="71" t="s">
        <v>6579</v>
      </c>
      <c r="AF13527" s="71" t="s">
        <v>6601</v>
      </c>
      <c r="AG13527" s="71" t="s">
        <v>6573</v>
      </c>
      <c r="AH13527" s="71"/>
      <c r="AI13527" s="72"/>
      <c r="AJ13527" s="72"/>
      <c r="AK13527" s="71"/>
      <c r="AL13527" s="71"/>
      <c r="AM13527" t="s">
        <v>18</v>
      </c>
    </row>
    <row r="13528" spans="1:39" ht="15.6">
      <c r="A13528" s="70">
        <v>273902835</v>
      </c>
      <c r="B13528" s="71" t="s">
        <v>11275</v>
      </c>
      <c r="C13528" s="71" t="s">
        <v>11276</v>
      </c>
      <c r="D13528" s="71" t="s">
        <v>7925</v>
      </c>
      <c r="E13528" s="71" t="s">
        <v>5787</v>
      </c>
      <c r="F13528" s="71" t="s">
        <v>11158</v>
      </c>
      <c r="G13528" s="72">
        <v>44125</v>
      </c>
      <c r="H13528" s="71" t="s">
        <v>17143</v>
      </c>
      <c r="I13528" s="73">
        <v>0.5</v>
      </c>
      <c r="J13528" s="71" t="s">
        <v>11258</v>
      </c>
      <c r="K13528" s="71" t="s">
        <v>11260</v>
      </c>
      <c r="L13528" s="71"/>
      <c r="M13528" s="71"/>
      <c r="N13528" s="71"/>
      <c r="O13528" s="71" t="s">
        <v>11261</v>
      </c>
      <c r="P13528" s="70">
        <v>53</v>
      </c>
      <c r="Q13528" s="71" t="s">
        <v>12</v>
      </c>
      <c r="R13528" s="74">
        <v>44119.199456018519</v>
      </c>
      <c r="S13528" s="71" t="s">
        <v>975</v>
      </c>
      <c r="T13528" s="71" t="s">
        <v>6096</v>
      </c>
      <c r="U13528" s="71" t="s">
        <v>11</v>
      </c>
      <c r="V13528" s="71" t="s">
        <v>18</v>
      </c>
      <c r="W13528" s="70">
        <v>4</v>
      </c>
      <c r="X13528" s="70" t="s">
        <v>18</v>
      </c>
      <c r="Y13528" s="72">
        <v>44119</v>
      </c>
      <c r="Z13528" s="71">
        <v>7</v>
      </c>
      <c r="AA13528" s="70" t="s">
        <v>6621</v>
      </c>
      <c r="AB13528" s="72"/>
      <c r="AC13528" s="72"/>
      <c r="AD13528" s="71"/>
      <c r="AE13528" s="71" t="s">
        <v>6623</v>
      </c>
      <c r="AF13528" s="71" t="s">
        <v>6624</v>
      </c>
      <c r="AG13528" s="71" t="s">
        <v>6578</v>
      </c>
      <c r="AH13528" s="71"/>
      <c r="AI13528" s="72"/>
      <c r="AJ13528" s="72"/>
      <c r="AK13528" s="71"/>
      <c r="AL13528" s="71"/>
      <c r="AM13528" t="s">
        <v>18</v>
      </c>
    </row>
    <row r="13529" spans="1:39" ht="15.6">
      <c r="A13529" s="70">
        <v>273902835</v>
      </c>
      <c r="B13529" s="71" t="s">
        <v>11275</v>
      </c>
      <c r="C13529" s="71" t="s">
        <v>11276</v>
      </c>
      <c r="D13529" s="71" t="s">
        <v>7925</v>
      </c>
      <c r="E13529" s="71" t="s">
        <v>5787</v>
      </c>
      <c r="F13529" s="71" t="s">
        <v>11158</v>
      </c>
      <c r="G13529" s="72">
        <v>44125</v>
      </c>
      <c r="H13529" s="71" t="s">
        <v>17143</v>
      </c>
      <c r="I13529" s="73">
        <v>0.5</v>
      </c>
      <c r="J13529" s="71" t="s">
        <v>11258</v>
      </c>
      <c r="K13529" s="71" t="s">
        <v>11260</v>
      </c>
      <c r="L13529" s="71"/>
      <c r="M13529" s="71"/>
      <c r="N13529" s="71"/>
      <c r="O13529" s="71" t="s">
        <v>11261</v>
      </c>
      <c r="P13529" s="70">
        <v>53</v>
      </c>
      <c r="Q13529" s="71" t="s">
        <v>12</v>
      </c>
      <c r="R13529" s="74">
        <v>44119.199456018519</v>
      </c>
      <c r="S13529" s="71" t="s">
        <v>975</v>
      </c>
      <c r="T13529" s="71" t="s">
        <v>6096</v>
      </c>
      <c r="U13529" s="71" t="s">
        <v>11</v>
      </c>
      <c r="V13529" s="71" t="s">
        <v>18</v>
      </c>
      <c r="W13529" s="70">
        <v>4</v>
      </c>
      <c r="X13529" s="70" t="s">
        <v>18</v>
      </c>
      <c r="Y13529" s="72">
        <v>44119</v>
      </c>
      <c r="Z13529" s="71">
        <v>7</v>
      </c>
      <c r="AA13529" s="70" t="s">
        <v>1277</v>
      </c>
      <c r="AB13529" s="72"/>
      <c r="AC13529" s="72"/>
      <c r="AD13529" s="71"/>
      <c r="AE13529" s="71" t="s">
        <v>6628</v>
      </c>
      <c r="AF13529" s="71" t="s">
        <v>6629</v>
      </c>
      <c r="AG13529" s="71" t="s">
        <v>6569</v>
      </c>
      <c r="AH13529" s="71"/>
      <c r="AI13529" s="72"/>
      <c r="AJ13529" s="72"/>
      <c r="AK13529" s="71"/>
      <c r="AL13529" s="71"/>
      <c r="AM13529" t="s">
        <v>18</v>
      </c>
    </row>
    <row r="13530" spans="1:39" ht="15.6">
      <c r="A13530" s="70">
        <v>273902835</v>
      </c>
      <c r="B13530" s="71" t="s">
        <v>11275</v>
      </c>
      <c r="C13530" s="71" t="s">
        <v>11276</v>
      </c>
      <c r="D13530" s="71" t="s">
        <v>7925</v>
      </c>
      <c r="E13530" s="71" t="s">
        <v>5787</v>
      </c>
      <c r="F13530" s="71" t="s">
        <v>11158</v>
      </c>
      <c r="G13530" s="72">
        <v>44125</v>
      </c>
      <c r="H13530" s="71" t="s">
        <v>17143</v>
      </c>
      <c r="I13530" s="73">
        <v>0.5</v>
      </c>
      <c r="J13530" s="71" t="s">
        <v>11258</v>
      </c>
      <c r="K13530" s="71" t="s">
        <v>11260</v>
      </c>
      <c r="L13530" s="71"/>
      <c r="M13530" s="71"/>
      <c r="N13530" s="71"/>
      <c r="O13530" s="71" t="s">
        <v>11261</v>
      </c>
      <c r="P13530" s="70">
        <v>53</v>
      </c>
      <c r="Q13530" s="71" t="s">
        <v>12</v>
      </c>
      <c r="R13530" s="74">
        <v>44119.199456018519</v>
      </c>
      <c r="S13530" s="71" t="s">
        <v>975</v>
      </c>
      <c r="T13530" s="71" t="s">
        <v>6096</v>
      </c>
      <c r="U13530" s="71" t="s">
        <v>11</v>
      </c>
      <c r="V13530" s="71" t="s">
        <v>18</v>
      </c>
      <c r="W13530" s="70">
        <v>4</v>
      </c>
      <c r="X13530" s="70" t="s">
        <v>18</v>
      </c>
      <c r="Y13530" s="72">
        <v>44119</v>
      </c>
      <c r="Z13530" s="71">
        <v>7</v>
      </c>
      <c r="AA13530" s="70" t="s">
        <v>1244</v>
      </c>
      <c r="AB13530" s="72"/>
      <c r="AC13530" s="72"/>
      <c r="AD13530" s="71"/>
      <c r="AE13530" s="71" t="s">
        <v>6631</v>
      </c>
      <c r="AF13530" s="71" t="s">
        <v>6612</v>
      </c>
      <c r="AG13530" s="71" t="s">
        <v>6573</v>
      </c>
      <c r="AH13530" s="71"/>
      <c r="AI13530" s="72"/>
      <c r="AJ13530" s="72"/>
      <c r="AK13530" s="71"/>
      <c r="AL13530" s="71"/>
      <c r="AM13530" t="s">
        <v>18</v>
      </c>
    </row>
    <row r="13531" spans="1:39" ht="15.6">
      <c r="A13531" s="70">
        <v>273902835</v>
      </c>
      <c r="B13531" s="71" t="s">
        <v>11275</v>
      </c>
      <c r="C13531" s="71" t="s">
        <v>11276</v>
      </c>
      <c r="D13531" s="71" t="s">
        <v>7925</v>
      </c>
      <c r="E13531" s="71" t="s">
        <v>5787</v>
      </c>
      <c r="F13531" s="71" t="s">
        <v>11158</v>
      </c>
      <c r="G13531" s="72">
        <v>44125</v>
      </c>
      <c r="H13531" s="71" t="s">
        <v>17143</v>
      </c>
      <c r="I13531" s="73">
        <v>0.5</v>
      </c>
      <c r="J13531" s="71" t="s">
        <v>11258</v>
      </c>
      <c r="K13531" s="71" t="s">
        <v>11260</v>
      </c>
      <c r="L13531" s="71"/>
      <c r="M13531" s="71"/>
      <c r="N13531" s="71"/>
      <c r="O13531" s="71" t="s">
        <v>11261</v>
      </c>
      <c r="P13531" s="70">
        <v>53</v>
      </c>
      <c r="Q13531" s="71" t="s">
        <v>12</v>
      </c>
      <c r="R13531" s="74">
        <v>44119.199456018519</v>
      </c>
      <c r="S13531" s="71" t="s">
        <v>975</v>
      </c>
      <c r="T13531" s="71" t="s">
        <v>6096</v>
      </c>
      <c r="U13531" s="71" t="s">
        <v>11</v>
      </c>
      <c r="V13531" s="71" t="s">
        <v>18</v>
      </c>
      <c r="W13531" s="70">
        <v>4</v>
      </c>
      <c r="X13531" s="70" t="s">
        <v>18</v>
      </c>
      <c r="Y13531" s="72">
        <v>44119</v>
      </c>
      <c r="Z13531" s="71">
        <v>7</v>
      </c>
      <c r="AA13531" s="70" t="s">
        <v>1358</v>
      </c>
      <c r="AB13531" s="72"/>
      <c r="AC13531" s="72"/>
      <c r="AD13531" s="71"/>
      <c r="AE13531" s="71" t="s">
        <v>6630</v>
      </c>
      <c r="AF13531" s="71" t="s">
        <v>6601</v>
      </c>
      <c r="AG13531" s="71" t="s">
        <v>6578</v>
      </c>
      <c r="AH13531" s="71"/>
      <c r="AI13531" s="72"/>
      <c r="AJ13531" s="72"/>
      <c r="AK13531" s="71"/>
      <c r="AL13531" s="71"/>
      <c r="AM13531" t="s">
        <v>18</v>
      </c>
    </row>
    <row r="13532" spans="1:39" ht="15.6">
      <c r="A13532" s="70">
        <v>273902835</v>
      </c>
      <c r="B13532" s="71" t="s">
        <v>11275</v>
      </c>
      <c r="C13532" s="71" t="s">
        <v>11276</v>
      </c>
      <c r="D13532" s="71" t="s">
        <v>7925</v>
      </c>
      <c r="E13532" s="71" t="s">
        <v>5787</v>
      </c>
      <c r="F13532" s="71" t="s">
        <v>11158</v>
      </c>
      <c r="G13532" s="72">
        <v>44125</v>
      </c>
      <c r="H13532" s="71" t="s">
        <v>17143</v>
      </c>
      <c r="I13532" s="73">
        <v>0.5</v>
      </c>
      <c r="J13532" s="71" t="s">
        <v>11258</v>
      </c>
      <c r="K13532" s="71" t="s">
        <v>11260</v>
      </c>
      <c r="L13532" s="71"/>
      <c r="M13532" s="71"/>
      <c r="N13532" s="71"/>
      <c r="O13532" s="71" t="s">
        <v>11261</v>
      </c>
      <c r="P13532" s="70">
        <v>53</v>
      </c>
      <c r="Q13532" s="71" t="s">
        <v>12</v>
      </c>
      <c r="R13532" s="74">
        <v>44119.199456018519</v>
      </c>
      <c r="S13532" s="71" t="s">
        <v>975</v>
      </c>
      <c r="T13532" s="71" t="s">
        <v>6096</v>
      </c>
      <c r="U13532" s="71" t="s">
        <v>11</v>
      </c>
      <c r="V13532" s="71" t="s">
        <v>18</v>
      </c>
      <c r="W13532" s="70">
        <v>4</v>
      </c>
      <c r="X13532" s="70" t="s">
        <v>18</v>
      </c>
      <c r="Y13532" s="72">
        <v>44119</v>
      </c>
      <c r="Z13532" s="71">
        <v>7</v>
      </c>
      <c r="AA13532" s="70" t="s">
        <v>1356</v>
      </c>
      <c r="AB13532" s="72"/>
      <c r="AC13532" s="72"/>
      <c r="AD13532" s="71"/>
      <c r="AE13532" s="71" t="s">
        <v>6627</v>
      </c>
      <c r="AF13532" s="71" t="s">
        <v>6588</v>
      </c>
      <c r="AG13532" s="71" t="s">
        <v>17188</v>
      </c>
      <c r="AH13532" s="71"/>
      <c r="AI13532" s="72"/>
      <c r="AJ13532" s="72"/>
      <c r="AK13532" s="71"/>
      <c r="AL13532" s="71"/>
      <c r="AM13532" t="s">
        <v>18</v>
      </c>
    </row>
    <row r="13533" spans="1:39" ht="15.6">
      <c r="A13533" s="70">
        <v>273902835</v>
      </c>
      <c r="B13533" s="71" t="s">
        <v>11275</v>
      </c>
      <c r="C13533" s="71" t="s">
        <v>11276</v>
      </c>
      <c r="D13533" s="71" t="s">
        <v>7925</v>
      </c>
      <c r="E13533" s="71" t="s">
        <v>5787</v>
      </c>
      <c r="F13533" s="71" t="s">
        <v>11158</v>
      </c>
      <c r="G13533" s="72">
        <v>44125</v>
      </c>
      <c r="H13533" s="71" t="s">
        <v>17143</v>
      </c>
      <c r="I13533" s="73">
        <v>0.5</v>
      </c>
      <c r="J13533" s="71" t="s">
        <v>11258</v>
      </c>
      <c r="K13533" s="71" t="s">
        <v>11260</v>
      </c>
      <c r="L13533" s="71"/>
      <c r="M13533" s="71"/>
      <c r="N13533" s="71"/>
      <c r="O13533" s="71" t="s">
        <v>11261</v>
      </c>
      <c r="P13533" s="70">
        <v>53</v>
      </c>
      <c r="Q13533" s="71" t="s">
        <v>12</v>
      </c>
      <c r="R13533" s="74">
        <v>44119.199456018519</v>
      </c>
      <c r="S13533" s="71" t="s">
        <v>975</v>
      </c>
      <c r="T13533" s="71" t="s">
        <v>6096</v>
      </c>
      <c r="U13533" s="71" t="s">
        <v>11</v>
      </c>
      <c r="V13533" s="71" t="s">
        <v>18</v>
      </c>
      <c r="W13533" s="70">
        <v>4</v>
      </c>
      <c r="X13533" s="70" t="s">
        <v>18</v>
      </c>
      <c r="Y13533" s="72">
        <v>44119</v>
      </c>
      <c r="Z13533" s="71">
        <v>7</v>
      </c>
      <c r="AA13533" s="70" t="s">
        <v>1293</v>
      </c>
      <c r="AB13533" s="72"/>
      <c r="AC13533" s="72"/>
      <c r="AD13533" s="71"/>
      <c r="AE13533" s="71" t="s">
        <v>6572</v>
      </c>
      <c r="AF13533" s="71" t="s">
        <v>6563</v>
      </c>
      <c r="AG13533" s="71" t="s">
        <v>6573</v>
      </c>
      <c r="AH13533" s="71"/>
      <c r="AI13533" s="72"/>
      <c r="AJ13533" s="72"/>
      <c r="AK13533" s="71"/>
      <c r="AL13533" s="71"/>
      <c r="AM13533" t="s">
        <v>18</v>
      </c>
    </row>
    <row r="13534" spans="1:39" ht="15.6">
      <c r="A13534" s="70">
        <v>273902835</v>
      </c>
      <c r="B13534" s="71" t="s">
        <v>11275</v>
      </c>
      <c r="C13534" s="71" t="s">
        <v>11276</v>
      </c>
      <c r="D13534" s="71" t="s">
        <v>7925</v>
      </c>
      <c r="E13534" s="71" t="s">
        <v>5787</v>
      </c>
      <c r="F13534" s="71" t="s">
        <v>11158</v>
      </c>
      <c r="G13534" s="72">
        <v>44125</v>
      </c>
      <c r="H13534" s="71" t="s">
        <v>17143</v>
      </c>
      <c r="I13534" s="73">
        <v>0.5</v>
      </c>
      <c r="J13534" s="71" t="s">
        <v>11258</v>
      </c>
      <c r="K13534" s="71" t="s">
        <v>11260</v>
      </c>
      <c r="L13534" s="71"/>
      <c r="M13534" s="71"/>
      <c r="N13534" s="71"/>
      <c r="O13534" s="71" t="s">
        <v>11261</v>
      </c>
      <c r="P13534" s="70">
        <v>53</v>
      </c>
      <c r="Q13534" s="71" t="s">
        <v>12</v>
      </c>
      <c r="R13534" s="74">
        <v>44119.199456018519</v>
      </c>
      <c r="S13534" s="71" t="s">
        <v>975</v>
      </c>
      <c r="T13534" s="71" t="s">
        <v>6096</v>
      </c>
      <c r="U13534" s="71" t="s">
        <v>11</v>
      </c>
      <c r="V13534" s="71" t="s">
        <v>18</v>
      </c>
      <c r="W13534" s="70">
        <v>4</v>
      </c>
      <c r="X13534" s="70" t="s">
        <v>18</v>
      </c>
      <c r="Y13534" s="72">
        <v>44119</v>
      </c>
      <c r="Z13534" s="71">
        <v>7</v>
      </c>
      <c r="AA13534" s="70" t="s">
        <v>1107</v>
      </c>
      <c r="AB13534" s="72"/>
      <c r="AC13534" s="72"/>
      <c r="AD13534" s="71"/>
      <c r="AE13534" s="71" t="s">
        <v>6609</v>
      </c>
      <c r="AF13534" s="71" t="s">
        <v>6568</v>
      </c>
      <c r="AG13534" s="71" t="s">
        <v>6569</v>
      </c>
      <c r="AH13534" s="71"/>
      <c r="AI13534" s="72"/>
      <c r="AJ13534" s="72"/>
      <c r="AK13534" s="71"/>
      <c r="AL13534" s="71"/>
      <c r="AM13534" t="s">
        <v>18</v>
      </c>
    </row>
    <row r="13535" spans="1:39" ht="15.6">
      <c r="A13535" s="70">
        <v>273902835</v>
      </c>
      <c r="B13535" s="71" t="s">
        <v>11275</v>
      </c>
      <c r="C13535" s="71" t="s">
        <v>11276</v>
      </c>
      <c r="D13535" s="71" t="s">
        <v>7925</v>
      </c>
      <c r="E13535" s="71" t="s">
        <v>5787</v>
      </c>
      <c r="F13535" s="71" t="s">
        <v>11158</v>
      </c>
      <c r="G13535" s="72">
        <v>44125</v>
      </c>
      <c r="H13535" s="71" t="s">
        <v>17143</v>
      </c>
      <c r="I13535" s="73">
        <v>0.5</v>
      </c>
      <c r="J13535" s="71" t="s">
        <v>11258</v>
      </c>
      <c r="K13535" s="71" t="s">
        <v>11260</v>
      </c>
      <c r="L13535" s="71"/>
      <c r="M13535" s="71"/>
      <c r="N13535" s="71"/>
      <c r="O13535" s="71" t="s">
        <v>11261</v>
      </c>
      <c r="P13535" s="70">
        <v>53</v>
      </c>
      <c r="Q13535" s="71" t="s">
        <v>12</v>
      </c>
      <c r="R13535" s="74">
        <v>44119.199456018519</v>
      </c>
      <c r="S13535" s="71" t="s">
        <v>975</v>
      </c>
      <c r="T13535" s="71" t="s">
        <v>6096</v>
      </c>
      <c r="U13535" s="71" t="s">
        <v>11</v>
      </c>
      <c r="V13535" s="71" t="s">
        <v>18</v>
      </c>
      <c r="W13535" s="70">
        <v>4</v>
      </c>
      <c r="X13535" s="70" t="s">
        <v>18</v>
      </c>
      <c r="Y13535" s="72">
        <v>44119</v>
      </c>
      <c r="Z13535" s="71">
        <v>7</v>
      </c>
      <c r="AA13535" s="70" t="s">
        <v>1292</v>
      </c>
      <c r="AB13535" s="72"/>
      <c r="AC13535" s="72"/>
      <c r="AD13535" s="71"/>
      <c r="AE13535" s="71" t="s">
        <v>6607</v>
      </c>
      <c r="AF13535" s="71" t="s">
        <v>6563</v>
      </c>
      <c r="AG13535" s="71" t="s">
        <v>6608</v>
      </c>
      <c r="AH13535" s="71"/>
      <c r="AI13535" s="72"/>
      <c r="AJ13535" s="72"/>
      <c r="AK13535" s="71"/>
      <c r="AL13535" s="71"/>
      <c r="AM13535" t="s">
        <v>18</v>
      </c>
    </row>
    <row r="13536" spans="1:39" ht="15.6">
      <c r="A13536" s="70">
        <v>273902835</v>
      </c>
      <c r="B13536" s="71" t="s">
        <v>11275</v>
      </c>
      <c r="C13536" s="71" t="s">
        <v>11276</v>
      </c>
      <c r="D13536" s="71" t="s">
        <v>7925</v>
      </c>
      <c r="E13536" s="71" t="s">
        <v>5787</v>
      </c>
      <c r="F13536" s="71" t="s">
        <v>11158</v>
      </c>
      <c r="G13536" s="72">
        <v>44125</v>
      </c>
      <c r="H13536" s="71" t="s">
        <v>17143</v>
      </c>
      <c r="I13536" s="73">
        <v>0.5</v>
      </c>
      <c r="J13536" s="71" t="s">
        <v>11258</v>
      </c>
      <c r="K13536" s="71" t="s">
        <v>11260</v>
      </c>
      <c r="L13536" s="71"/>
      <c r="M13536" s="71"/>
      <c r="N13536" s="71"/>
      <c r="O13536" s="71" t="s">
        <v>11261</v>
      </c>
      <c r="P13536" s="70">
        <v>53</v>
      </c>
      <c r="Q13536" s="71" t="s">
        <v>12</v>
      </c>
      <c r="R13536" s="74">
        <v>44119.199456018519</v>
      </c>
      <c r="S13536" s="71" t="s">
        <v>975</v>
      </c>
      <c r="T13536" s="71" t="s">
        <v>6096</v>
      </c>
      <c r="U13536" s="71" t="s">
        <v>11</v>
      </c>
      <c r="V13536" s="71" t="s">
        <v>18</v>
      </c>
      <c r="W13536" s="70">
        <v>4</v>
      </c>
      <c r="X13536" s="70" t="s">
        <v>18</v>
      </c>
      <c r="Y13536" s="72">
        <v>44119</v>
      </c>
      <c r="Z13536" s="71">
        <v>7</v>
      </c>
      <c r="AA13536" s="70" t="s">
        <v>6610</v>
      </c>
      <c r="AB13536" s="72"/>
      <c r="AC13536" s="72"/>
      <c r="AD13536" s="71"/>
      <c r="AE13536" s="71"/>
      <c r="AF13536" s="71" t="s">
        <v>6612</v>
      </c>
      <c r="AG13536" s="71"/>
      <c r="AH13536" s="71"/>
      <c r="AI13536" s="72"/>
      <c r="AJ13536" s="72"/>
      <c r="AK13536" s="71"/>
      <c r="AL13536" s="71"/>
      <c r="AM13536" t="s">
        <v>18</v>
      </c>
    </row>
    <row r="13537" spans="1:39" ht="15.6">
      <c r="A13537" s="70">
        <v>273902835</v>
      </c>
      <c r="B13537" s="71" t="s">
        <v>11275</v>
      </c>
      <c r="C13537" s="71" t="s">
        <v>11276</v>
      </c>
      <c r="D13537" s="71" t="s">
        <v>7925</v>
      </c>
      <c r="E13537" s="71" t="s">
        <v>5787</v>
      </c>
      <c r="F13537" s="71" t="s">
        <v>11158</v>
      </c>
      <c r="G13537" s="72">
        <v>44125</v>
      </c>
      <c r="H13537" s="71" t="s">
        <v>17143</v>
      </c>
      <c r="I13537" s="73">
        <v>0.5</v>
      </c>
      <c r="J13537" s="71" t="s">
        <v>11258</v>
      </c>
      <c r="K13537" s="71" t="s">
        <v>11260</v>
      </c>
      <c r="L13537" s="71"/>
      <c r="M13537" s="71"/>
      <c r="N13537" s="71"/>
      <c r="O13537" s="71" t="s">
        <v>11261</v>
      </c>
      <c r="P13537" s="70">
        <v>53</v>
      </c>
      <c r="Q13537" s="71" t="s">
        <v>12</v>
      </c>
      <c r="R13537" s="74">
        <v>44119.199456018519</v>
      </c>
      <c r="S13537" s="71" t="s">
        <v>975</v>
      </c>
      <c r="T13537" s="71" t="s">
        <v>6096</v>
      </c>
      <c r="U13537" s="71" t="s">
        <v>11</v>
      </c>
      <c r="V13537" s="71" t="s">
        <v>18</v>
      </c>
      <c r="W13537" s="70">
        <v>4</v>
      </c>
      <c r="X13537" s="70" t="s">
        <v>18</v>
      </c>
      <c r="Y13537" s="72">
        <v>44119</v>
      </c>
      <c r="Z13537" s="71">
        <v>7</v>
      </c>
      <c r="AA13537" s="70" t="s">
        <v>6618</v>
      </c>
      <c r="AB13537" s="72"/>
      <c r="AC13537" s="72"/>
      <c r="AD13537" s="71"/>
      <c r="AE13537" s="71" t="s">
        <v>6620</v>
      </c>
      <c r="AF13537" s="71" t="s">
        <v>6614</v>
      </c>
      <c r="AG13537" s="71" t="s">
        <v>6573</v>
      </c>
      <c r="AH13537" s="71"/>
      <c r="AI13537" s="72"/>
      <c r="AJ13537" s="72"/>
      <c r="AK13537" s="71"/>
      <c r="AL13537" s="71"/>
      <c r="AM13537" t="s">
        <v>18</v>
      </c>
    </row>
    <row r="13538" spans="1:39" ht="15.6">
      <c r="A13538" s="70">
        <v>273902835</v>
      </c>
      <c r="B13538" s="71" t="s">
        <v>11275</v>
      </c>
      <c r="C13538" s="71" t="s">
        <v>11276</v>
      </c>
      <c r="D13538" s="71" t="s">
        <v>7925</v>
      </c>
      <c r="E13538" s="71" t="s">
        <v>5787</v>
      </c>
      <c r="F13538" s="71" t="s">
        <v>11158</v>
      </c>
      <c r="G13538" s="72">
        <v>44125</v>
      </c>
      <c r="H13538" s="71" t="s">
        <v>17143</v>
      </c>
      <c r="I13538" s="73">
        <v>0.5</v>
      </c>
      <c r="J13538" s="71" t="s">
        <v>11258</v>
      </c>
      <c r="K13538" s="71" t="s">
        <v>11260</v>
      </c>
      <c r="L13538" s="71"/>
      <c r="M13538" s="71"/>
      <c r="N13538" s="71"/>
      <c r="O13538" s="71" t="s">
        <v>11261</v>
      </c>
      <c r="P13538" s="70">
        <v>53</v>
      </c>
      <c r="Q13538" s="71" t="s">
        <v>12</v>
      </c>
      <c r="R13538" s="74">
        <v>44119.199456018519</v>
      </c>
      <c r="S13538" s="71" t="s">
        <v>975</v>
      </c>
      <c r="T13538" s="71" t="s">
        <v>6096</v>
      </c>
      <c r="U13538" s="71" t="s">
        <v>11</v>
      </c>
      <c r="V13538" s="71" t="s">
        <v>18</v>
      </c>
      <c r="W13538" s="70">
        <v>4</v>
      </c>
      <c r="X13538" s="70" t="s">
        <v>18</v>
      </c>
      <c r="Y13538" s="72">
        <v>44119</v>
      </c>
      <c r="Z13538" s="71">
        <v>7</v>
      </c>
      <c r="AA13538" s="70" t="s">
        <v>6615</v>
      </c>
      <c r="AB13538" s="72"/>
      <c r="AC13538" s="72"/>
      <c r="AD13538" s="71"/>
      <c r="AE13538" s="71"/>
      <c r="AF13538" s="71" t="s">
        <v>6617</v>
      </c>
      <c r="AG13538" s="71" t="s">
        <v>6569</v>
      </c>
      <c r="AH13538" s="71"/>
      <c r="AI13538" s="72"/>
      <c r="AJ13538" s="72"/>
      <c r="AK13538" s="71"/>
      <c r="AL13538" s="71"/>
      <c r="AM13538" t="s">
        <v>18</v>
      </c>
    </row>
    <row r="13539" spans="1:39" ht="15.6">
      <c r="A13539" s="70">
        <v>273902835</v>
      </c>
      <c r="B13539" s="71" t="s">
        <v>11275</v>
      </c>
      <c r="C13539" s="71" t="s">
        <v>11276</v>
      </c>
      <c r="D13539" s="71" t="s">
        <v>7925</v>
      </c>
      <c r="E13539" s="71" t="s">
        <v>5787</v>
      </c>
      <c r="F13539" s="71" t="s">
        <v>11158</v>
      </c>
      <c r="G13539" s="72">
        <v>44125</v>
      </c>
      <c r="H13539" s="71" t="s">
        <v>17143</v>
      </c>
      <c r="I13539" s="73">
        <v>0.5</v>
      </c>
      <c r="J13539" s="71" t="s">
        <v>11258</v>
      </c>
      <c r="K13539" s="71" t="s">
        <v>11260</v>
      </c>
      <c r="L13539" s="71"/>
      <c r="M13539" s="71"/>
      <c r="N13539" s="71"/>
      <c r="O13539" s="71" t="s">
        <v>11261</v>
      </c>
      <c r="P13539" s="70">
        <v>53</v>
      </c>
      <c r="Q13539" s="71" t="s">
        <v>12</v>
      </c>
      <c r="R13539" s="74">
        <v>44119.199456018519</v>
      </c>
      <c r="S13539" s="71" t="s">
        <v>975</v>
      </c>
      <c r="T13539" s="71" t="s">
        <v>6096</v>
      </c>
      <c r="U13539" s="71" t="s">
        <v>11</v>
      </c>
      <c r="V13539" s="71" t="s">
        <v>18</v>
      </c>
      <c r="W13539" s="70">
        <v>4</v>
      </c>
      <c r="X13539" s="70" t="s">
        <v>18</v>
      </c>
      <c r="Y13539" s="72">
        <v>44119</v>
      </c>
      <c r="Z13539" s="71">
        <v>7</v>
      </c>
      <c r="AA13539" s="70" t="s">
        <v>1160</v>
      </c>
      <c r="AB13539" s="72"/>
      <c r="AC13539" s="72"/>
      <c r="AD13539" s="71"/>
      <c r="AE13539" s="71" t="s">
        <v>6613</v>
      </c>
      <c r="AF13539" s="71" t="s">
        <v>6614</v>
      </c>
      <c r="AG13539" s="71" t="s">
        <v>6647</v>
      </c>
      <c r="AH13539" s="71"/>
      <c r="AI13539" s="72"/>
      <c r="AJ13539" s="72"/>
      <c r="AK13539" s="71"/>
      <c r="AL13539" s="71"/>
      <c r="AM13539" t="s">
        <v>18</v>
      </c>
    </row>
    <row r="13540" spans="1:39" ht="15.6">
      <c r="A13540" s="70">
        <v>273902835</v>
      </c>
      <c r="B13540" s="71" t="s">
        <v>11275</v>
      </c>
      <c r="C13540" s="71" t="s">
        <v>11276</v>
      </c>
      <c r="D13540" s="71" t="s">
        <v>7925</v>
      </c>
      <c r="E13540" s="71" t="s">
        <v>5787</v>
      </c>
      <c r="F13540" s="71" t="s">
        <v>11158</v>
      </c>
      <c r="G13540" s="72">
        <v>44125</v>
      </c>
      <c r="H13540" s="71" t="s">
        <v>17143</v>
      </c>
      <c r="I13540" s="73">
        <v>0.5</v>
      </c>
      <c r="J13540" s="71" t="s">
        <v>11258</v>
      </c>
      <c r="K13540" s="71" t="s">
        <v>11260</v>
      </c>
      <c r="L13540" s="71"/>
      <c r="M13540" s="71"/>
      <c r="N13540" s="71"/>
      <c r="O13540" s="71" t="s">
        <v>11261</v>
      </c>
      <c r="P13540" s="70">
        <v>53</v>
      </c>
      <c r="Q13540" s="71" t="s">
        <v>12</v>
      </c>
      <c r="R13540" s="74">
        <v>44119.199456018519</v>
      </c>
      <c r="S13540" s="71" t="s">
        <v>975</v>
      </c>
      <c r="T13540" s="71" t="s">
        <v>6096</v>
      </c>
      <c r="U13540" s="71" t="s">
        <v>11</v>
      </c>
      <c r="V13540" s="71" t="s">
        <v>18</v>
      </c>
      <c r="W13540" s="70">
        <v>4</v>
      </c>
      <c r="X13540" s="70" t="s">
        <v>18</v>
      </c>
      <c r="Y13540" s="72">
        <v>44119</v>
      </c>
      <c r="Z13540" s="71">
        <v>7</v>
      </c>
      <c r="AA13540" s="70" t="s">
        <v>1299</v>
      </c>
      <c r="AB13540" s="72"/>
      <c r="AC13540" s="72"/>
      <c r="AD13540" s="71"/>
      <c r="AE13540" s="71" t="s">
        <v>6607</v>
      </c>
      <c r="AF13540" s="71" t="s">
        <v>6563</v>
      </c>
      <c r="AG13540" s="71" t="s">
        <v>6608</v>
      </c>
      <c r="AH13540" s="71"/>
      <c r="AI13540" s="72"/>
      <c r="AJ13540" s="72"/>
      <c r="AK13540" s="71"/>
      <c r="AL13540" s="71"/>
      <c r="AM13540" t="s">
        <v>18</v>
      </c>
    </row>
    <row r="13541" spans="1:39" ht="15.6">
      <c r="A13541" s="70">
        <v>273902835</v>
      </c>
      <c r="B13541" s="71" t="s">
        <v>11275</v>
      </c>
      <c r="C13541" s="71" t="s">
        <v>11276</v>
      </c>
      <c r="D13541" s="71" t="s">
        <v>7925</v>
      </c>
      <c r="E13541" s="71" t="s">
        <v>5787</v>
      </c>
      <c r="F13541" s="71" t="s">
        <v>11158</v>
      </c>
      <c r="G13541" s="72">
        <v>44125</v>
      </c>
      <c r="H13541" s="71" t="s">
        <v>17143</v>
      </c>
      <c r="I13541" s="73">
        <v>0.5</v>
      </c>
      <c r="J13541" s="71" t="s">
        <v>11258</v>
      </c>
      <c r="K13541" s="71" t="s">
        <v>11260</v>
      </c>
      <c r="L13541" s="71"/>
      <c r="M13541" s="71"/>
      <c r="N13541" s="71"/>
      <c r="O13541" s="71" t="s">
        <v>11261</v>
      </c>
      <c r="P13541" s="70">
        <v>53</v>
      </c>
      <c r="Q13541" s="71" t="s">
        <v>12</v>
      </c>
      <c r="R13541" s="74">
        <v>44119.199456018519</v>
      </c>
      <c r="S13541" s="71" t="s">
        <v>975</v>
      </c>
      <c r="T13541" s="71" t="s">
        <v>6096</v>
      </c>
      <c r="U13541" s="71" t="s">
        <v>11</v>
      </c>
      <c r="V13541" s="71" t="s">
        <v>18</v>
      </c>
      <c r="W13541" s="70">
        <v>4</v>
      </c>
      <c r="X13541" s="70" t="s">
        <v>18</v>
      </c>
      <c r="Y13541" s="72">
        <v>44119</v>
      </c>
      <c r="Z13541" s="71">
        <v>7</v>
      </c>
      <c r="AA13541" s="70" t="s">
        <v>1133</v>
      </c>
      <c r="AB13541" s="72"/>
      <c r="AC13541" s="72"/>
      <c r="AD13541" s="71"/>
      <c r="AE13541" s="71" t="s">
        <v>6648</v>
      </c>
      <c r="AF13541" s="71" t="s">
        <v>6568</v>
      </c>
      <c r="AG13541" s="71" t="s">
        <v>6569</v>
      </c>
      <c r="AH13541" s="71"/>
      <c r="AI13541" s="72"/>
      <c r="AJ13541" s="72"/>
      <c r="AK13541" s="71"/>
      <c r="AL13541" s="71"/>
      <c r="AM13541" t="s">
        <v>18</v>
      </c>
    </row>
    <row r="13542" spans="1:39" ht="15.6">
      <c r="A13542" s="70">
        <v>273902835</v>
      </c>
      <c r="B13542" s="71" t="s">
        <v>11275</v>
      </c>
      <c r="C13542" s="71" t="s">
        <v>11276</v>
      </c>
      <c r="D13542" s="71" t="s">
        <v>7925</v>
      </c>
      <c r="E13542" s="71" t="s">
        <v>5787</v>
      </c>
      <c r="F13542" s="71" t="s">
        <v>11158</v>
      </c>
      <c r="G13542" s="72">
        <v>44125</v>
      </c>
      <c r="H13542" s="71" t="s">
        <v>17143</v>
      </c>
      <c r="I13542" s="73">
        <v>0.5</v>
      </c>
      <c r="J13542" s="71" t="s">
        <v>11258</v>
      </c>
      <c r="K13542" s="71" t="s">
        <v>11260</v>
      </c>
      <c r="L13542" s="71"/>
      <c r="M13542" s="71"/>
      <c r="N13542" s="71"/>
      <c r="O13542" s="71" t="s">
        <v>11261</v>
      </c>
      <c r="P13542" s="70">
        <v>53</v>
      </c>
      <c r="Q13542" s="71" t="s">
        <v>12</v>
      </c>
      <c r="R13542" s="74">
        <v>44119.199456018519</v>
      </c>
      <c r="S13542" s="71" t="s">
        <v>975</v>
      </c>
      <c r="T13542" s="71" t="s">
        <v>6096</v>
      </c>
      <c r="U13542" s="71" t="s">
        <v>11</v>
      </c>
      <c r="V13542" s="71" t="s">
        <v>18</v>
      </c>
      <c r="W13542" s="70">
        <v>4</v>
      </c>
      <c r="X13542" s="70" t="s">
        <v>18</v>
      </c>
      <c r="Y13542" s="72">
        <v>44119</v>
      </c>
      <c r="Z13542" s="71">
        <v>7</v>
      </c>
      <c r="AA13542" s="70" t="s">
        <v>1329</v>
      </c>
      <c r="AB13542" s="72"/>
      <c r="AC13542" s="72"/>
      <c r="AD13542" s="71"/>
      <c r="AE13542" s="71" t="s">
        <v>6645</v>
      </c>
      <c r="AF13542" s="71" t="s">
        <v>6646</v>
      </c>
      <c r="AG13542" s="71" t="s">
        <v>6647</v>
      </c>
      <c r="AH13542" s="71"/>
      <c r="AI13542" s="72"/>
      <c r="AJ13542" s="72"/>
      <c r="AK13542" s="71"/>
      <c r="AL13542" s="71"/>
      <c r="AM13542" t="s">
        <v>18</v>
      </c>
    </row>
    <row r="13543" spans="1:39" ht="15.6">
      <c r="A13543" s="70">
        <v>273902835</v>
      </c>
      <c r="B13543" s="71" t="s">
        <v>11275</v>
      </c>
      <c r="C13543" s="71" t="s">
        <v>11276</v>
      </c>
      <c r="D13543" s="71" t="s">
        <v>7925</v>
      </c>
      <c r="E13543" s="71" t="s">
        <v>5787</v>
      </c>
      <c r="F13543" s="71" t="s">
        <v>11158</v>
      </c>
      <c r="G13543" s="72">
        <v>44125</v>
      </c>
      <c r="H13543" s="71" t="s">
        <v>17143</v>
      </c>
      <c r="I13543" s="73">
        <v>0.5</v>
      </c>
      <c r="J13543" s="71" t="s">
        <v>11258</v>
      </c>
      <c r="K13543" s="71" t="s">
        <v>11260</v>
      </c>
      <c r="L13543" s="71"/>
      <c r="M13543" s="71"/>
      <c r="N13543" s="71"/>
      <c r="O13543" s="71" t="s">
        <v>11261</v>
      </c>
      <c r="P13543" s="70">
        <v>53</v>
      </c>
      <c r="Q13543" s="71" t="s">
        <v>12</v>
      </c>
      <c r="R13543" s="74">
        <v>44119.199456018519</v>
      </c>
      <c r="S13543" s="71" t="s">
        <v>975</v>
      </c>
      <c r="T13543" s="71" t="s">
        <v>6096</v>
      </c>
      <c r="U13543" s="71" t="s">
        <v>11</v>
      </c>
      <c r="V13543" s="71" t="s">
        <v>18</v>
      </c>
      <c r="W13543" s="70">
        <v>4</v>
      </c>
      <c r="X13543" s="70" t="s">
        <v>18</v>
      </c>
      <c r="Y13543" s="72">
        <v>44119</v>
      </c>
      <c r="Z13543" s="71">
        <v>7</v>
      </c>
      <c r="AA13543" s="70" t="s">
        <v>6641</v>
      </c>
      <c r="AB13543" s="72"/>
      <c r="AC13543" s="72"/>
      <c r="AD13543" s="71"/>
      <c r="AE13543" s="71" t="s">
        <v>6643</v>
      </c>
      <c r="AF13543" s="71" t="s">
        <v>6644</v>
      </c>
      <c r="AG13543" s="71" t="s">
        <v>6569</v>
      </c>
      <c r="AH13543" s="71"/>
      <c r="AI13543" s="72"/>
      <c r="AJ13543" s="72"/>
      <c r="AK13543" s="71"/>
      <c r="AL13543" s="71"/>
      <c r="AM13543" t="s">
        <v>18</v>
      </c>
    </row>
    <row r="13544" spans="1:39" ht="15.6">
      <c r="A13544" s="70">
        <v>273902835</v>
      </c>
      <c r="B13544" s="71" t="s">
        <v>11275</v>
      </c>
      <c r="C13544" s="71" t="s">
        <v>11276</v>
      </c>
      <c r="D13544" s="71" t="s">
        <v>7925</v>
      </c>
      <c r="E13544" s="71" t="s">
        <v>5787</v>
      </c>
      <c r="F13544" s="71" t="s">
        <v>11158</v>
      </c>
      <c r="G13544" s="72">
        <v>44125</v>
      </c>
      <c r="H13544" s="71" t="s">
        <v>17143</v>
      </c>
      <c r="I13544" s="73">
        <v>0.5</v>
      </c>
      <c r="J13544" s="71" t="s">
        <v>11258</v>
      </c>
      <c r="K13544" s="71" t="s">
        <v>11260</v>
      </c>
      <c r="L13544" s="71"/>
      <c r="M13544" s="71"/>
      <c r="N13544" s="71"/>
      <c r="O13544" s="71" t="s">
        <v>11261</v>
      </c>
      <c r="P13544" s="70">
        <v>53</v>
      </c>
      <c r="Q13544" s="71" t="s">
        <v>12</v>
      </c>
      <c r="R13544" s="74">
        <v>44119.199456018519</v>
      </c>
      <c r="S13544" s="71" t="s">
        <v>975</v>
      </c>
      <c r="T13544" s="71" t="s">
        <v>6096</v>
      </c>
      <c r="U13544" s="71" t="s">
        <v>11</v>
      </c>
      <c r="V13544" s="71" t="s">
        <v>18</v>
      </c>
      <c r="W13544" s="70">
        <v>4</v>
      </c>
      <c r="X13544" s="70" t="s">
        <v>18</v>
      </c>
      <c r="Y13544" s="72">
        <v>44119</v>
      </c>
      <c r="Z13544" s="71">
        <v>7</v>
      </c>
      <c r="AA13544" s="70" t="s">
        <v>1366</v>
      </c>
      <c r="AB13544" s="72"/>
      <c r="AC13544" s="72"/>
      <c r="AD13544" s="71"/>
      <c r="AE13544" s="71" t="s">
        <v>6649</v>
      </c>
      <c r="AF13544" s="71" t="s">
        <v>6601</v>
      </c>
      <c r="AG13544" s="71" t="s">
        <v>6573</v>
      </c>
      <c r="AH13544" s="71"/>
      <c r="AI13544" s="72"/>
      <c r="AJ13544" s="72"/>
      <c r="AK13544" s="71"/>
      <c r="AL13544" s="71"/>
      <c r="AM13544" t="s">
        <v>18</v>
      </c>
    </row>
    <row r="13545" spans="1:39" ht="15.6">
      <c r="A13545" s="70">
        <v>273902835</v>
      </c>
      <c r="B13545" s="71" t="s">
        <v>11275</v>
      </c>
      <c r="C13545" s="71" t="s">
        <v>11276</v>
      </c>
      <c r="D13545" s="71" t="s">
        <v>7925</v>
      </c>
      <c r="E13545" s="71" t="s">
        <v>5787</v>
      </c>
      <c r="F13545" s="71" t="s">
        <v>11158</v>
      </c>
      <c r="G13545" s="72">
        <v>44125</v>
      </c>
      <c r="H13545" s="71" t="s">
        <v>17143</v>
      </c>
      <c r="I13545" s="73">
        <v>0.5</v>
      </c>
      <c r="J13545" s="71" t="s">
        <v>11258</v>
      </c>
      <c r="K13545" s="71" t="s">
        <v>11260</v>
      </c>
      <c r="L13545" s="71"/>
      <c r="M13545" s="71"/>
      <c r="N13545" s="71"/>
      <c r="O13545" s="71" t="s">
        <v>11261</v>
      </c>
      <c r="P13545" s="70">
        <v>53</v>
      </c>
      <c r="Q13545" s="71" t="s">
        <v>12</v>
      </c>
      <c r="R13545" s="74">
        <v>44119.199456018519</v>
      </c>
      <c r="S13545" s="71" t="s">
        <v>975</v>
      </c>
      <c r="T13545" s="71" t="s">
        <v>6096</v>
      </c>
      <c r="U13545" s="71" t="s">
        <v>11</v>
      </c>
      <c r="V13545" s="71" t="s">
        <v>18</v>
      </c>
      <c r="W13545" s="70">
        <v>4</v>
      </c>
      <c r="X13545" s="70" t="s">
        <v>18</v>
      </c>
      <c r="Y13545" s="72">
        <v>44119</v>
      </c>
      <c r="Z13545" s="71">
        <v>7</v>
      </c>
      <c r="AA13545" s="70" t="s">
        <v>6651</v>
      </c>
      <c r="AB13545" s="72"/>
      <c r="AC13545" s="72"/>
      <c r="AD13545" s="71"/>
      <c r="AE13545" s="71" t="s">
        <v>6653</v>
      </c>
      <c r="AF13545" s="71" t="s">
        <v>6614</v>
      </c>
      <c r="AG13545" s="71" t="s">
        <v>6569</v>
      </c>
      <c r="AH13545" s="71"/>
      <c r="AI13545" s="72"/>
      <c r="AJ13545" s="72"/>
      <c r="AK13545" s="71"/>
      <c r="AL13545" s="71"/>
      <c r="AM13545" t="s">
        <v>18</v>
      </c>
    </row>
    <row r="13546" spans="1:39" ht="15.6">
      <c r="A13546" s="70">
        <v>273902835</v>
      </c>
      <c r="B13546" s="71" t="s">
        <v>11275</v>
      </c>
      <c r="C13546" s="71" t="s">
        <v>11276</v>
      </c>
      <c r="D13546" s="71" t="s">
        <v>7925</v>
      </c>
      <c r="E13546" s="71" t="s">
        <v>5787</v>
      </c>
      <c r="F13546" s="71" t="s">
        <v>11158</v>
      </c>
      <c r="G13546" s="72">
        <v>44125</v>
      </c>
      <c r="H13546" s="71" t="s">
        <v>17143</v>
      </c>
      <c r="I13546" s="73">
        <v>0.5</v>
      </c>
      <c r="J13546" s="71" t="s">
        <v>11258</v>
      </c>
      <c r="K13546" s="71" t="s">
        <v>11260</v>
      </c>
      <c r="L13546" s="71"/>
      <c r="M13546" s="71"/>
      <c r="N13546" s="71"/>
      <c r="O13546" s="71" t="s">
        <v>11261</v>
      </c>
      <c r="P13546" s="70">
        <v>53</v>
      </c>
      <c r="Q13546" s="71" t="s">
        <v>12</v>
      </c>
      <c r="R13546" s="74">
        <v>44119.199456018519</v>
      </c>
      <c r="S13546" s="71" t="s">
        <v>975</v>
      </c>
      <c r="T13546" s="71" t="s">
        <v>6096</v>
      </c>
      <c r="U13546" s="71" t="s">
        <v>11</v>
      </c>
      <c r="V13546" s="71" t="s">
        <v>18</v>
      </c>
      <c r="W13546" s="70">
        <v>4</v>
      </c>
      <c r="X13546" s="70" t="s">
        <v>18</v>
      </c>
      <c r="Y13546" s="72">
        <v>44119</v>
      </c>
      <c r="Z13546" s="71">
        <v>7</v>
      </c>
      <c r="AA13546" s="70" t="s">
        <v>1306</v>
      </c>
      <c r="AB13546" s="72"/>
      <c r="AC13546" s="72"/>
      <c r="AD13546" s="71" t="s">
        <v>6650</v>
      </c>
      <c r="AE13546" s="71" t="s">
        <v>6579</v>
      </c>
      <c r="AF13546" s="71" t="s">
        <v>6563</v>
      </c>
      <c r="AG13546" s="71" t="s">
        <v>6573</v>
      </c>
      <c r="AH13546" s="71"/>
      <c r="AI13546" s="72"/>
      <c r="AJ13546" s="72"/>
      <c r="AK13546" s="71"/>
      <c r="AL13546" s="71"/>
      <c r="AM13546" t="s">
        <v>18</v>
      </c>
    </row>
    <row r="13547" spans="1:39" ht="15.6">
      <c r="A13547" s="70">
        <v>273902835</v>
      </c>
      <c r="B13547" s="71" t="s">
        <v>11275</v>
      </c>
      <c r="C13547" s="71" t="s">
        <v>11276</v>
      </c>
      <c r="D13547" s="71" t="s">
        <v>7925</v>
      </c>
      <c r="E13547" s="71" t="s">
        <v>5787</v>
      </c>
      <c r="F13547" s="71" t="s">
        <v>11158</v>
      </c>
      <c r="G13547" s="72">
        <v>44125</v>
      </c>
      <c r="H13547" s="71" t="s">
        <v>17143</v>
      </c>
      <c r="I13547" s="73">
        <v>0.5</v>
      </c>
      <c r="J13547" s="71" t="s">
        <v>11258</v>
      </c>
      <c r="K13547" s="71" t="s">
        <v>11260</v>
      </c>
      <c r="L13547" s="71"/>
      <c r="M13547" s="71"/>
      <c r="N13547" s="71"/>
      <c r="O13547" s="71" t="s">
        <v>11261</v>
      </c>
      <c r="P13547" s="70">
        <v>53</v>
      </c>
      <c r="Q13547" s="71" t="s">
        <v>12</v>
      </c>
      <c r="R13547" s="74">
        <v>44119.199456018519</v>
      </c>
      <c r="S13547" s="71" t="s">
        <v>975</v>
      </c>
      <c r="T13547" s="71" t="s">
        <v>6096</v>
      </c>
      <c r="U13547" s="71" t="s">
        <v>11</v>
      </c>
      <c r="V13547" s="71" t="s">
        <v>18</v>
      </c>
      <c r="W13547" s="70">
        <v>4</v>
      </c>
      <c r="X13547" s="70" t="s">
        <v>18</v>
      </c>
      <c r="Y13547" s="72">
        <v>44119</v>
      </c>
      <c r="Z13547" s="71">
        <v>7</v>
      </c>
      <c r="AA13547" s="70" t="s">
        <v>1305</v>
      </c>
      <c r="AB13547" s="72"/>
      <c r="AC13547" s="72"/>
      <c r="AD13547" s="71"/>
      <c r="AE13547" s="71" t="s">
        <v>6570</v>
      </c>
      <c r="AF13547" s="71" t="s">
        <v>6563</v>
      </c>
      <c r="AG13547" s="71" t="s">
        <v>6571</v>
      </c>
      <c r="AH13547" s="71"/>
      <c r="AI13547" s="72"/>
      <c r="AJ13547" s="72"/>
      <c r="AK13547" s="71"/>
      <c r="AL13547" s="71"/>
      <c r="AM13547" t="s">
        <v>18</v>
      </c>
    </row>
    <row r="13548" spans="1:39" ht="15.6">
      <c r="A13548" s="70">
        <v>273902835</v>
      </c>
      <c r="B13548" s="71" t="s">
        <v>11275</v>
      </c>
      <c r="C13548" s="71" t="s">
        <v>11276</v>
      </c>
      <c r="D13548" s="71" t="s">
        <v>7925</v>
      </c>
      <c r="E13548" s="71" t="s">
        <v>5787</v>
      </c>
      <c r="F13548" s="71" t="s">
        <v>11158</v>
      </c>
      <c r="G13548" s="72">
        <v>44125</v>
      </c>
      <c r="H13548" s="71" t="s">
        <v>17143</v>
      </c>
      <c r="I13548" s="73">
        <v>0.5</v>
      </c>
      <c r="J13548" s="71" t="s">
        <v>11258</v>
      </c>
      <c r="K13548" s="71" t="s">
        <v>11260</v>
      </c>
      <c r="L13548" s="71"/>
      <c r="M13548" s="71"/>
      <c r="N13548" s="71"/>
      <c r="O13548" s="71" t="s">
        <v>11261</v>
      </c>
      <c r="P13548" s="70">
        <v>53</v>
      </c>
      <c r="Q13548" s="71" t="s">
        <v>12</v>
      </c>
      <c r="R13548" s="74">
        <v>44119.199456018519</v>
      </c>
      <c r="S13548" s="71" t="s">
        <v>975</v>
      </c>
      <c r="T13548" s="71" t="s">
        <v>6096</v>
      </c>
      <c r="U13548" s="71" t="s">
        <v>11</v>
      </c>
      <c r="V13548" s="71" t="s">
        <v>18</v>
      </c>
      <c r="W13548" s="70">
        <v>4</v>
      </c>
      <c r="X13548" s="70" t="s">
        <v>18</v>
      </c>
      <c r="Y13548" s="72">
        <v>44119</v>
      </c>
      <c r="Z13548" s="71">
        <v>7</v>
      </c>
      <c r="AA13548" s="70" t="s">
        <v>1268</v>
      </c>
      <c r="AB13548" s="72"/>
      <c r="AC13548" s="72"/>
      <c r="AD13548" s="71"/>
      <c r="AE13548" s="71" t="s">
        <v>6635</v>
      </c>
      <c r="AF13548" s="71" t="s">
        <v>6588</v>
      </c>
      <c r="AG13548" s="71" t="s">
        <v>17188</v>
      </c>
      <c r="AH13548" s="71"/>
      <c r="AI13548" s="72"/>
      <c r="AJ13548" s="72"/>
      <c r="AK13548" s="71"/>
      <c r="AL13548" s="71"/>
      <c r="AM13548" t="s">
        <v>18</v>
      </c>
    </row>
    <row r="13549" spans="1:39" ht="15.6">
      <c r="A13549" s="70">
        <v>273902835</v>
      </c>
      <c r="B13549" s="71" t="s">
        <v>11275</v>
      </c>
      <c r="C13549" s="71" t="s">
        <v>11276</v>
      </c>
      <c r="D13549" s="71" t="s">
        <v>7925</v>
      </c>
      <c r="E13549" s="71" t="s">
        <v>5787</v>
      </c>
      <c r="F13549" s="71" t="s">
        <v>11158</v>
      </c>
      <c r="G13549" s="72">
        <v>44125</v>
      </c>
      <c r="H13549" s="71" t="s">
        <v>17143</v>
      </c>
      <c r="I13549" s="73">
        <v>0.5</v>
      </c>
      <c r="J13549" s="71" t="s">
        <v>11258</v>
      </c>
      <c r="K13549" s="71" t="s">
        <v>11260</v>
      </c>
      <c r="L13549" s="71"/>
      <c r="M13549" s="71"/>
      <c r="N13549" s="71"/>
      <c r="O13549" s="71" t="s">
        <v>11261</v>
      </c>
      <c r="P13549" s="70">
        <v>53</v>
      </c>
      <c r="Q13549" s="71" t="s">
        <v>12</v>
      </c>
      <c r="R13549" s="74">
        <v>44119.199456018519</v>
      </c>
      <c r="S13549" s="71" t="s">
        <v>975</v>
      </c>
      <c r="T13549" s="71" t="s">
        <v>6096</v>
      </c>
      <c r="U13549" s="71" t="s">
        <v>11</v>
      </c>
      <c r="V13549" s="71" t="s">
        <v>18</v>
      </c>
      <c r="W13549" s="70">
        <v>4</v>
      </c>
      <c r="X13549" s="70" t="s">
        <v>18</v>
      </c>
      <c r="Y13549" s="72">
        <v>44119</v>
      </c>
      <c r="Z13549" s="71">
        <v>7</v>
      </c>
      <c r="AA13549" s="70" t="s">
        <v>1300</v>
      </c>
      <c r="AB13549" s="72"/>
      <c r="AC13549" s="72"/>
      <c r="AD13549" s="71"/>
      <c r="AE13549" s="71" t="s">
        <v>6634</v>
      </c>
      <c r="AF13549" s="71" t="s">
        <v>6563</v>
      </c>
      <c r="AG13549" s="71" t="s">
        <v>6578</v>
      </c>
      <c r="AH13549" s="71"/>
      <c r="AI13549" s="72"/>
      <c r="AJ13549" s="72"/>
      <c r="AK13549" s="71"/>
      <c r="AL13549" s="71"/>
      <c r="AM13549" t="s">
        <v>18</v>
      </c>
    </row>
    <row r="13550" spans="1:39" ht="15.6">
      <c r="A13550" s="70">
        <v>273902835</v>
      </c>
      <c r="B13550" s="71" t="s">
        <v>11275</v>
      </c>
      <c r="C13550" s="71" t="s">
        <v>11276</v>
      </c>
      <c r="D13550" s="71" t="s">
        <v>7925</v>
      </c>
      <c r="E13550" s="71" t="s">
        <v>5787</v>
      </c>
      <c r="F13550" s="71" t="s">
        <v>11158</v>
      </c>
      <c r="G13550" s="72">
        <v>44125</v>
      </c>
      <c r="H13550" s="71" t="s">
        <v>17143</v>
      </c>
      <c r="I13550" s="73">
        <v>0.5</v>
      </c>
      <c r="J13550" s="71" t="s">
        <v>11258</v>
      </c>
      <c r="K13550" s="71" t="s">
        <v>11260</v>
      </c>
      <c r="L13550" s="71"/>
      <c r="M13550" s="71"/>
      <c r="N13550" s="71"/>
      <c r="O13550" s="71" t="s">
        <v>11261</v>
      </c>
      <c r="P13550" s="70">
        <v>53</v>
      </c>
      <c r="Q13550" s="71" t="s">
        <v>12</v>
      </c>
      <c r="R13550" s="74">
        <v>44119.199456018519</v>
      </c>
      <c r="S13550" s="71" t="s">
        <v>975</v>
      </c>
      <c r="T13550" s="71" t="s">
        <v>6096</v>
      </c>
      <c r="U13550" s="71" t="s">
        <v>11</v>
      </c>
      <c r="V13550" s="71" t="s">
        <v>18</v>
      </c>
      <c r="W13550" s="70">
        <v>4</v>
      </c>
      <c r="X13550" s="70" t="s">
        <v>18</v>
      </c>
      <c r="Y13550" s="72">
        <v>44119</v>
      </c>
      <c r="Z13550" s="71">
        <v>7</v>
      </c>
      <c r="AA13550" s="70" t="s">
        <v>6632</v>
      </c>
      <c r="AB13550" s="72"/>
      <c r="AC13550" s="72"/>
      <c r="AD13550" s="71"/>
      <c r="AE13550" s="71" t="s">
        <v>6631</v>
      </c>
      <c r="AF13550" s="71" t="s">
        <v>6612</v>
      </c>
      <c r="AG13550" s="71" t="s">
        <v>6573</v>
      </c>
      <c r="AH13550" s="71"/>
      <c r="AI13550" s="72"/>
      <c r="AJ13550" s="72"/>
      <c r="AK13550" s="71"/>
      <c r="AL13550" s="71"/>
      <c r="AM13550" t="s">
        <v>18</v>
      </c>
    </row>
    <row r="13551" spans="1:39" ht="15.6">
      <c r="A13551" s="70">
        <v>273902835</v>
      </c>
      <c r="B13551" s="71" t="s">
        <v>11275</v>
      </c>
      <c r="C13551" s="71" t="s">
        <v>11276</v>
      </c>
      <c r="D13551" s="71" t="s">
        <v>7925</v>
      </c>
      <c r="E13551" s="71" t="s">
        <v>5787</v>
      </c>
      <c r="F13551" s="71" t="s">
        <v>11158</v>
      </c>
      <c r="G13551" s="72">
        <v>44125</v>
      </c>
      <c r="H13551" s="71" t="s">
        <v>17143</v>
      </c>
      <c r="I13551" s="73">
        <v>0.5</v>
      </c>
      <c r="J13551" s="71" t="s">
        <v>11258</v>
      </c>
      <c r="K13551" s="71" t="s">
        <v>11260</v>
      </c>
      <c r="L13551" s="71"/>
      <c r="M13551" s="71"/>
      <c r="N13551" s="71"/>
      <c r="O13551" s="71" t="s">
        <v>11261</v>
      </c>
      <c r="P13551" s="70">
        <v>53</v>
      </c>
      <c r="Q13551" s="71" t="s">
        <v>12</v>
      </c>
      <c r="R13551" s="74">
        <v>44119.199456018519</v>
      </c>
      <c r="S13551" s="71" t="s">
        <v>975</v>
      </c>
      <c r="T13551" s="71" t="s">
        <v>6096</v>
      </c>
      <c r="U13551" s="71" t="s">
        <v>11</v>
      </c>
      <c r="V13551" s="71" t="s">
        <v>18</v>
      </c>
      <c r="W13551" s="70">
        <v>4</v>
      </c>
      <c r="X13551" s="70" t="s">
        <v>18</v>
      </c>
      <c r="Y13551" s="72">
        <v>44119</v>
      </c>
      <c r="Z13551" s="71">
        <v>7</v>
      </c>
      <c r="AA13551" s="70" t="s">
        <v>1249</v>
      </c>
      <c r="AB13551" s="72"/>
      <c r="AC13551" s="72"/>
      <c r="AD13551" s="71"/>
      <c r="AE13551" s="71" t="s">
        <v>6589</v>
      </c>
      <c r="AF13551" s="71" t="s">
        <v>6636</v>
      </c>
      <c r="AG13551" s="71" t="s">
        <v>17188</v>
      </c>
      <c r="AH13551" s="71"/>
      <c r="AI13551" s="72"/>
      <c r="AJ13551" s="72"/>
      <c r="AK13551" s="71"/>
      <c r="AL13551" s="71"/>
      <c r="AM13551" t="s">
        <v>18</v>
      </c>
    </row>
    <row r="13552" spans="1:39" ht="15.6">
      <c r="A13552" s="70">
        <v>273902835</v>
      </c>
      <c r="B13552" s="71" t="s">
        <v>11275</v>
      </c>
      <c r="C13552" s="71" t="s">
        <v>11276</v>
      </c>
      <c r="D13552" s="71" t="s">
        <v>7925</v>
      </c>
      <c r="E13552" s="71" t="s">
        <v>5787</v>
      </c>
      <c r="F13552" s="71" t="s">
        <v>11158</v>
      </c>
      <c r="G13552" s="72">
        <v>44125</v>
      </c>
      <c r="H13552" s="71" t="s">
        <v>17143</v>
      </c>
      <c r="I13552" s="73">
        <v>0.5</v>
      </c>
      <c r="J13552" s="71" t="s">
        <v>11258</v>
      </c>
      <c r="K13552" s="71" t="s">
        <v>11260</v>
      </c>
      <c r="L13552" s="71"/>
      <c r="M13552" s="71"/>
      <c r="N13552" s="71"/>
      <c r="O13552" s="71" t="s">
        <v>11261</v>
      </c>
      <c r="P13552" s="70">
        <v>53</v>
      </c>
      <c r="Q13552" s="71" t="s">
        <v>12</v>
      </c>
      <c r="R13552" s="74">
        <v>44119.199456018519</v>
      </c>
      <c r="S13552" s="71" t="s">
        <v>975</v>
      </c>
      <c r="T13552" s="71" t="s">
        <v>6096</v>
      </c>
      <c r="U13552" s="71" t="s">
        <v>11</v>
      </c>
      <c r="V13552" s="71" t="s">
        <v>18</v>
      </c>
      <c r="W13552" s="70">
        <v>4</v>
      </c>
      <c r="X13552" s="70" t="s">
        <v>18</v>
      </c>
      <c r="Y13552" s="72">
        <v>44119</v>
      </c>
      <c r="Z13552" s="71">
        <v>7</v>
      </c>
      <c r="AA13552" s="70" t="s">
        <v>1365</v>
      </c>
      <c r="AB13552" s="72"/>
      <c r="AC13552" s="72"/>
      <c r="AD13552" s="71"/>
      <c r="AE13552" s="71" t="s">
        <v>6579</v>
      </c>
      <c r="AF13552" s="71" t="s">
        <v>6601</v>
      </c>
      <c r="AG13552" s="71" t="s">
        <v>6573</v>
      </c>
      <c r="AH13552" s="71"/>
      <c r="AI13552" s="72"/>
      <c r="AJ13552" s="72"/>
      <c r="AK13552" s="71"/>
      <c r="AL13552" s="71"/>
      <c r="AM13552" t="s">
        <v>18</v>
      </c>
    </row>
    <row r="13553" spans="1:39" ht="15.6">
      <c r="A13553" s="70">
        <v>273902835</v>
      </c>
      <c r="B13553" s="71" t="s">
        <v>11275</v>
      </c>
      <c r="C13553" s="71" t="s">
        <v>11276</v>
      </c>
      <c r="D13553" s="71" t="s">
        <v>7925</v>
      </c>
      <c r="E13553" s="71" t="s">
        <v>5787</v>
      </c>
      <c r="F13553" s="71" t="s">
        <v>11158</v>
      </c>
      <c r="G13553" s="72">
        <v>44125</v>
      </c>
      <c r="H13553" s="71" t="s">
        <v>17143</v>
      </c>
      <c r="I13553" s="73">
        <v>0.5</v>
      </c>
      <c r="J13553" s="71" t="s">
        <v>11258</v>
      </c>
      <c r="K13553" s="71" t="s">
        <v>11260</v>
      </c>
      <c r="L13553" s="71"/>
      <c r="M13553" s="71"/>
      <c r="N13553" s="71"/>
      <c r="O13553" s="71" t="s">
        <v>11261</v>
      </c>
      <c r="P13553" s="70">
        <v>53</v>
      </c>
      <c r="Q13553" s="71" t="s">
        <v>12</v>
      </c>
      <c r="R13553" s="74">
        <v>44119.199456018519</v>
      </c>
      <c r="S13553" s="71" t="s">
        <v>975</v>
      </c>
      <c r="T13553" s="71" t="s">
        <v>6096</v>
      </c>
      <c r="U13553" s="71" t="s">
        <v>11</v>
      </c>
      <c r="V13553" s="71" t="s">
        <v>18</v>
      </c>
      <c r="W13553" s="70">
        <v>4</v>
      </c>
      <c r="X13553" s="70" t="s">
        <v>18</v>
      </c>
      <c r="Y13553" s="72">
        <v>44119</v>
      </c>
      <c r="Z13553" s="71">
        <v>7</v>
      </c>
      <c r="AA13553" s="70" t="s">
        <v>6638</v>
      </c>
      <c r="AB13553" s="72"/>
      <c r="AC13553" s="72"/>
      <c r="AD13553" s="71"/>
      <c r="AE13553" s="71"/>
      <c r="AF13553" s="71" t="s">
        <v>6640</v>
      </c>
      <c r="AG13553" s="71" t="s">
        <v>6569</v>
      </c>
      <c r="AH13553" s="71"/>
      <c r="AI13553" s="72"/>
      <c r="AJ13553" s="72"/>
      <c r="AK13553" s="71"/>
      <c r="AL13553" s="71"/>
      <c r="AM13553" t="s">
        <v>18</v>
      </c>
    </row>
    <row r="13554" spans="1:39" ht="15.6">
      <c r="A13554" s="70">
        <v>273902835</v>
      </c>
      <c r="B13554" s="71" t="s">
        <v>11275</v>
      </c>
      <c r="C13554" s="71" t="s">
        <v>11276</v>
      </c>
      <c r="D13554" s="71" t="s">
        <v>7925</v>
      </c>
      <c r="E13554" s="71" t="s">
        <v>5787</v>
      </c>
      <c r="F13554" s="71" t="s">
        <v>11158</v>
      </c>
      <c r="G13554" s="72">
        <v>44125</v>
      </c>
      <c r="H13554" s="71" t="s">
        <v>17143</v>
      </c>
      <c r="I13554" s="73">
        <v>0.5</v>
      </c>
      <c r="J13554" s="71" t="s">
        <v>11258</v>
      </c>
      <c r="K13554" s="71" t="s">
        <v>11260</v>
      </c>
      <c r="L13554" s="71"/>
      <c r="M13554" s="71"/>
      <c r="N13554" s="71"/>
      <c r="O13554" s="71" t="s">
        <v>11261</v>
      </c>
      <c r="P13554" s="70">
        <v>53</v>
      </c>
      <c r="Q13554" s="71" t="s">
        <v>12</v>
      </c>
      <c r="R13554" s="74">
        <v>44119.199456018519</v>
      </c>
      <c r="S13554" s="71" t="s">
        <v>975</v>
      </c>
      <c r="T13554" s="71" t="s">
        <v>6096</v>
      </c>
      <c r="U13554" s="71" t="s">
        <v>11</v>
      </c>
      <c r="V13554" s="71" t="s">
        <v>18</v>
      </c>
      <c r="W13554" s="70">
        <v>4</v>
      </c>
      <c r="X13554" s="70" t="s">
        <v>18</v>
      </c>
      <c r="Y13554" s="72">
        <v>44119</v>
      </c>
      <c r="Z13554" s="71">
        <v>7</v>
      </c>
      <c r="AA13554" s="70" t="s">
        <v>1482</v>
      </c>
      <c r="AB13554" s="72"/>
      <c r="AC13554" s="72"/>
      <c r="AD13554" s="71"/>
      <c r="AE13554" s="71" t="s">
        <v>6637</v>
      </c>
      <c r="AF13554" s="71" t="s">
        <v>6612</v>
      </c>
      <c r="AG13554" s="71" t="s">
        <v>6647</v>
      </c>
      <c r="AH13554" s="71"/>
      <c r="AI13554" s="72"/>
      <c r="AJ13554" s="72"/>
      <c r="AK13554" s="71"/>
      <c r="AL13554" s="71"/>
      <c r="AM13554" t="s">
        <v>18</v>
      </c>
    </row>
    <row r="13555" spans="1:39" ht="15.6">
      <c r="A13555" s="70">
        <v>273902835</v>
      </c>
      <c r="B13555" s="71" t="s">
        <v>11275</v>
      </c>
      <c r="C13555" s="71" t="s">
        <v>11276</v>
      </c>
      <c r="D13555" s="71" t="s">
        <v>7925</v>
      </c>
      <c r="E13555" s="71" t="s">
        <v>5787</v>
      </c>
      <c r="F13555" s="71" t="s">
        <v>11158</v>
      </c>
      <c r="G13555" s="72">
        <v>44125</v>
      </c>
      <c r="H13555" s="71" t="s">
        <v>17143</v>
      </c>
      <c r="I13555" s="73">
        <v>0.5</v>
      </c>
      <c r="J13555" s="71" t="s">
        <v>11258</v>
      </c>
      <c r="K13555" s="71" t="s">
        <v>11260</v>
      </c>
      <c r="L13555" s="71"/>
      <c r="M13555" s="71"/>
      <c r="N13555" s="71"/>
      <c r="O13555" s="71" t="s">
        <v>11261</v>
      </c>
      <c r="P13555" s="70">
        <v>53</v>
      </c>
      <c r="Q13555" s="71" t="s">
        <v>12</v>
      </c>
      <c r="R13555" s="74">
        <v>44119.199456018519</v>
      </c>
      <c r="S13555" s="71" t="s">
        <v>975</v>
      </c>
      <c r="T13555" s="71" t="s">
        <v>6096</v>
      </c>
      <c r="U13555" s="71" t="s">
        <v>11</v>
      </c>
      <c r="V13555" s="71" t="s">
        <v>18</v>
      </c>
      <c r="W13555" s="70">
        <v>4</v>
      </c>
      <c r="X13555" s="70" t="s">
        <v>18</v>
      </c>
      <c r="Y13555" s="72">
        <v>44119</v>
      </c>
      <c r="Z13555" s="71">
        <v>7</v>
      </c>
      <c r="AA13555" s="70" t="s">
        <v>6603</v>
      </c>
      <c r="AB13555" s="72"/>
      <c r="AC13555" s="72"/>
      <c r="AD13555" s="71"/>
      <c r="AE13555" s="71" t="s">
        <v>6605</v>
      </c>
      <c r="AF13555" s="71" t="s">
        <v>6606</v>
      </c>
      <c r="AG13555" s="71" t="s">
        <v>17189</v>
      </c>
      <c r="AH13555" s="71"/>
      <c r="AI13555" s="72"/>
      <c r="AJ13555" s="72"/>
      <c r="AK13555" s="71"/>
      <c r="AL13555" s="71"/>
      <c r="AM13555" t="s">
        <v>18</v>
      </c>
    </row>
    <row r="13556" spans="1:39" ht="15.6">
      <c r="A13556" s="70">
        <v>273902835</v>
      </c>
      <c r="B13556" s="71" t="s">
        <v>11275</v>
      </c>
      <c r="C13556" s="71" t="s">
        <v>11276</v>
      </c>
      <c r="D13556" s="71" t="s">
        <v>7925</v>
      </c>
      <c r="E13556" s="71" t="s">
        <v>5787</v>
      </c>
      <c r="F13556" s="71" t="s">
        <v>11158</v>
      </c>
      <c r="G13556" s="72">
        <v>44125</v>
      </c>
      <c r="H13556" s="71" t="s">
        <v>17143</v>
      </c>
      <c r="I13556" s="73">
        <v>0.5</v>
      </c>
      <c r="J13556" s="71" t="s">
        <v>11258</v>
      </c>
      <c r="K13556" s="71" t="s">
        <v>11260</v>
      </c>
      <c r="L13556" s="71"/>
      <c r="M13556" s="71"/>
      <c r="N13556" s="71"/>
      <c r="O13556" s="71" t="s">
        <v>11261</v>
      </c>
      <c r="P13556" s="70">
        <v>53</v>
      </c>
      <c r="Q13556" s="71" t="s">
        <v>12</v>
      </c>
      <c r="R13556" s="74">
        <v>44118.665879629632</v>
      </c>
      <c r="S13556" s="71" t="s">
        <v>975</v>
      </c>
      <c r="T13556" s="71" t="s">
        <v>6096</v>
      </c>
      <c r="U13556" s="71" t="s">
        <v>11</v>
      </c>
      <c r="V13556" s="71" t="s">
        <v>18</v>
      </c>
      <c r="W13556" s="70">
        <v>15</v>
      </c>
      <c r="X13556" s="70" t="s">
        <v>18</v>
      </c>
      <c r="Y13556" s="72">
        <v>44118</v>
      </c>
      <c r="Z13556" s="71">
        <v>8</v>
      </c>
      <c r="AA13556" s="70" t="s">
        <v>1590</v>
      </c>
      <c r="AB13556" s="72"/>
      <c r="AC13556" s="72"/>
      <c r="AD13556" s="71"/>
      <c r="AE13556" s="71" t="s">
        <v>6682</v>
      </c>
      <c r="AF13556" s="71" t="s">
        <v>6683</v>
      </c>
      <c r="AG13556" s="71" t="s">
        <v>6647</v>
      </c>
      <c r="AH13556" s="71"/>
      <c r="AI13556" s="72"/>
      <c r="AJ13556" s="72"/>
      <c r="AK13556" s="71"/>
      <c r="AL13556" s="71"/>
      <c r="AM13556" t="s">
        <v>18</v>
      </c>
    </row>
    <row r="13557" spans="1:39" ht="15.6">
      <c r="A13557" s="70">
        <v>273902835</v>
      </c>
      <c r="B13557" s="71" t="s">
        <v>11275</v>
      </c>
      <c r="C13557" s="71" t="s">
        <v>11276</v>
      </c>
      <c r="D13557" s="71" t="s">
        <v>7925</v>
      </c>
      <c r="E13557" s="71" t="s">
        <v>5787</v>
      </c>
      <c r="F13557" s="71" t="s">
        <v>11158</v>
      </c>
      <c r="G13557" s="72">
        <v>44125</v>
      </c>
      <c r="H13557" s="71" t="s">
        <v>17143</v>
      </c>
      <c r="I13557" s="73">
        <v>0.5</v>
      </c>
      <c r="J13557" s="71" t="s">
        <v>11258</v>
      </c>
      <c r="K13557" s="71" t="s">
        <v>11260</v>
      </c>
      <c r="L13557" s="71"/>
      <c r="M13557" s="71"/>
      <c r="N13557" s="71"/>
      <c r="O13557" s="71" t="s">
        <v>11261</v>
      </c>
      <c r="P13557" s="70">
        <v>53</v>
      </c>
      <c r="Q13557" s="71" t="s">
        <v>12</v>
      </c>
      <c r="R13557" s="74">
        <v>44118.665879629632</v>
      </c>
      <c r="S13557" s="71" t="s">
        <v>975</v>
      </c>
      <c r="T13557" s="71" t="s">
        <v>6096</v>
      </c>
      <c r="U13557" s="71" t="s">
        <v>11</v>
      </c>
      <c r="V13557" s="71" t="s">
        <v>18</v>
      </c>
      <c r="W13557" s="70">
        <v>15</v>
      </c>
      <c r="X13557" s="70" t="s">
        <v>18</v>
      </c>
      <c r="Y13557" s="72">
        <v>44118</v>
      </c>
      <c r="Z13557" s="71">
        <v>8</v>
      </c>
      <c r="AA13557" s="70" t="s">
        <v>6678</v>
      </c>
      <c r="AB13557" s="72"/>
      <c r="AC13557" s="72"/>
      <c r="AD13557" s="71"/>
      <c r="AE13557" s="71" t="s">
        <v>6680</v>
      </c>
      <c r="AF13557" s="71" t="s">
        <v>6681</v>
      </c>
      <c r="AG13557" s="71" t="s">
        <v>6569</v>
      </c>
      <c r="AH13557" s="71"/>
      <c r="AI13557" s="72"/>
      <c r="AJ13557" s="72"/>
      <c r="AK13557" s="71"/>
      <c r="AL13557" s="71"/>
      <c r="AM13557" t="s">
        <v>18</v>
      </c>
    </row>
    <row r="13558" spans="1:39" ht="15.6">
      <c r="A13558" s="70">
        <v>273902835</v>
      </c>
      <c r="B13558" s="71" t="s">
        <v>11275</v>
      </c>
      <c r="C13558" s="71" t="s">
        <v>11276</v>
      </c>
      <c r="D13558" s="71" t="s">
        <v>7925</v>
      </c>
      <c r="E13558" s="71" t="s">
        <v>5787</v>
      </c>
      <c r="F13558" s="71" t="s">
        <v>11158</v>
      </c>
      <c r="G13558" s="72">
        <v>44125</v>
      </c>
      <c r="H13558" s="71" t="s">
        <v>17143</v>
      </c>
      <c r="I13558" s="73">
        <v>0.5</v>
      </c>
      <c r="J13558" s="71" t="s">
        <v>11258</v>
      </c>
      <c r="K13558" s="71" t="s">
        <v>11260</v>
      </c>
      <c r="L13558" s="71"/>
      <c r="M13558" s="71"/>
      <c r="N13558" s="71"/>
      <c r="O13558" s="71" t="s">
        <v>11261</v>
      </c>
      <c r="P13558" s="70">
        <v>53</v>
      </c>
      <c r="Q13558" s="71" t="s">
        <v>12</v>
      </c>
      <c r="R13558" s="74">
        <v>44118.665879629632</v>
      </c>
      <c r="S13558" s="71" t="s">
        <v>975</v>
      </c>
      <c r="T13558" s="71" t="s">
        <v>6096</v>
      </c>
      <c r="U13558" s="71" t="s">
        <v>11</v>
      </c>
      <c r="V13558" s="71" t="s">
        <v>18</v>
      </c>
      <c r="W13558" s="70">
        <v>15</v>
      </c>
      <c r="X13558" s="70" t="s">
        <v>18</v>
      </c>
      <c r="Y13558" s="72">
        <v>44118</v>
      </c>
      <c r="Z13558" s="71">
        <v>8</v>
      </c>
      <c r="AA13558" s="70" t="s">
        <v>6674</v>
      </c>
      <c r="AB13558" s="72"/>
      <c r="AC13558" s="72"/>
      <c r="AD13558" s="71"/>
      <c r="AE13558" s="71" t="s">
        <v>6676</v>
      </c>
      <c r="AF13558" s="71" t="s">
        <v>6677</v>
      </c>
      <c r="AG13558" s="71" t="s">
        <v>6608</v>
      </c>
      <c r="AH13558" s="71"/>
      <c r="AI13558" s="72"/>
      <c r="AJ13558" s="72"/>
      <c r="AK13558" s="71"/>
      <c r="AL13558" s="71"/>
      <c r="AM13558" t="s">
        <v>18</v>
      </c>
    </row>
    <row r="13559" spans="1:39" ht="15.6">
      <c r="A13559" s="70">
        <v>273902835</v>
      </c>
      <c r="B13559" s="71" t="s">
        <v>11275</v>
      </c>
      <c r="C13559" s="71" t="s">
        <v>11276</v>
      </c>
      <c r="D13559" s="71" t="s">
        <v>7925</v>
      </c>
      <c r="E13559" s="71" t="s">
        <v>5787</v>
      </c>
      <c r="F13559" s="71" t="s">
        <v>11158</v>
      </c>
      <c r="G13559" s="72">
        <v>44125</v>
      </c>
      <c r="H13559" s="71" t="s">
        <v>17143</v>
      </c>
      <c r="I13559" s="73">
        <v>0.5</v>
      </c>
      <c r="J13559" s="71" t="s">
        <v>11258</v>
      </c>
      <c r="K13559" s="71" t="s">
        <v>11260</v>
      </c>
      <c r="L13559" s="71"/>
      <c r="M13559" s="71"/>
      <c r="N13559" s="71"/>
      <c r="O13559" s="71" t="s">
        <v>11261</v>
      </c>
      <c r="P13559" s="70">
        <v>53</v>
      </c>
      <c r="Q13559" s="71" t="s">
        <v>12</v>
      </c>
      <c r="R13559" s="74">
        <v>44118.665879629632</v>
      </c>
      <c r="S13559" s="71" t="s">
        <v>975</v>
      </c>
      <c r="T13559" s="71" t="s">
        <v>6096</v>
      </c>
      <c r="U13559" s="71" t="s">
        <v>11</v>
      </c>
      <c r="V13559" s="71" t="s">
        <v>18</v>
      </c>
      <c r="W13559" s="70">
        <v>15</v>
      </c>
      <c r="X13559" s="70" t="s">
        <v>18</v>
      </c>
      <c r="Y13559" s="72">
        <v>44118</v>
      </c>
      <c r="Z13559" s="71">
        <v>8</v>
      </c>
      <c r="AA13559" s="70" t="s">
        <v>6685</v>
      </c>
      <c r="AB13559" s="72"/>
      <c r="AC13559" s="72"/>
      <c r="AD13559" s="71"/>
      <c r="AE13559" s="71" t="s">
        <v>6647</v>
      </c>
      <c r="AF13559" s="71" t="s">
        <v>6687</v>
      </c>
      <c r="AG13559" s="71" t="s">
        <v>6647</v>
      </c>
      <c r="AH13559" s="71"/>
      <c r="AI13559" s="72"/>
      <c r="AJ13559" s="72"/>
      <c r="AK13559" s="71"/>
      <c r="AL13559" s="71"/>
      <c r="AM13559" t="s">
        <v>18</v>
      </c>
    </row>
    <row r="13560" spans="1:39" ht="15.6">
      <c r="A13560" s="70">
        <v>273902835</v>
      </c>
      <c r="B13560" s="71" t="s">
        <v>11275</v>
      </c>
      <c r="C13560" s="71" t="s">
        <v>11276</v>
      </c>
      <c r="D13560" s="71" t="s">
        <v>7925</v>
      </c>
      <c r="E13560" s="71" t="s">
        <v>5787</v>
      </c>
      <c r="F13560" s="71" t="s">
        <v>11158</v>
      </c>
      <c r="G13560" s="72">
        <v>44125</v>
      </c>
      <c r="H13560" s="71" t="s">
        <v>17143</v>
      </c>
      <c r="I13560" s="73">
        <v>0.5</v>
      </c>
      <c r="J13560" s="71" t="s">
        <v>11258</v>
      </c>
      <c r="K13560" s="71" t="s">
        <v>11260</v>
      </c>
      <c r="L13560" s="71"/>
      <c r="M13560" s="71"/>
      <c r="N13560" s="71"/>
      <c r="O13560" s="71" t="s">
        <v>11261</v>
      </c>
      <c r="P13560" s="70">
        <v>53</v>
      </c>
      <c r="Q13560" s="71" t="s">
        <v>12</v>
      </c>
      <c r="R13560" s="74">
        <v>44118.665879629632</v>
      </c>
      <c r="S13560" s="71" t="s">
        <v>975</v>
      </c>
      <c r="T13560" s="71" t="s">
        <v>6096</v>
      </c>
      <c r="U13560" s="71" t="s">
        <v>11</v>
      </c>
      <c r="V13560" s="71" t="s">
        <v>18</v>
      </c>
      <c r="W13560" s="70">
        <v>15</v>
      </c>
      <c r="X13560" s="70" t="s">
        <v>18</v>
      </c>
      <c r="Y13560" s="72">
        <v>44118</v>
      </c>
      <c r="Z13560" s="71">
        <v>8</v>
      </c>
      <c r="AA13560" s="70" t="s">
        <v>6691</v>
      </c>
      <c r="AB13560" s="72"/>
      <c r="AC13560" s="72"/>
      <c r="AD13560" s="71"/>
      <c r="AE13560" s="71"/>
      <c r="AF13560" s="71"/>
      <c r="AG13560" s="71"/>
      <c r="AH13560" s="71"/>
      <c r="AI13560" s="72"/>
      <c r="AJ13560" s="72"/>
      <c r="AK13560" s="71"/>
      <c r="AL13560" s="71"/>
      <c r="AM13560" t="s">
        <v>18</v>
      </c>
    </row>
    <row r="13561" spans="1:39" ht="15.6">
      <c r="A13561" s="70">
        <v>273902835</v>
      </c>
      <c r="B13561" s="71" t="s">
        <v>11275</v>
      </c>
      <c r="C13561" s="71" t="s">
        <v>11276</v>
      </c>
      <c r="D13561" s="71" t="s">
        <v>7925</v>
      </c>
      <c r="E13561" s="71" t="s">
        <v>5787</v>
      </c>
      <c r="F13561" s="71" t="s">
        <v>11158</v>
      </c>
      <c r="G13561" s="72">
        <v>44125</v>
      </c>
      <c r="H13561" s="71" t="s">
        <v>17143</v>
      </c>
      <c r="I13561" s="73">
        <v>0.5</v>
      </c>
      <c r="J13561" s="71" t="s">
        <v>11258</v>
      </c>
      <c r="K13561" s="71" t="s">
        <v>11260</v>
      </c>
      <c r="L13561" s="71"/>
      <c r="M13561" s="71"/>
      <c r="N13561" s="71"/>
      <c r="O13561" s="71" t="s">
        <v>11261</v>
      </c>
      <c r="P13561" s="70">
        <v>53</v>
      </c>
      <c r="Q13561" s="71" t="s">
        <v>12</v>
      </c>
      <c r="R13561" s="74">
        <v>44118.665879629632</v>
      </c>
      <c r="S13561" s="71" t="s">
        <v>975</v>
      </c>
      <c r="T13561" s="71" t="s">
        <v>6096</v>
      </c>
      <c r="U13561" s="71" t="s">
        <v>11</v>
      </c>
      <c r="V13561" s="71" t="s">
        <v>18</v>
      </c>
      <c r="W13561" s="70">
        <v>15</v>
      </c>
      <c r="X13561" s="70" t="s">
        <v>18</v>
      </c>
      <c r="Y13561" s="72">
        <v>44118</v>
      </c>
      <c r="Z13561" s="71">
        <v>8</v>
      </c>
      <c r="AA13561" s="70" t="s">
        <v>1561</v>
      </c>
      <c r="AB13561" s="72"/>
      <c r="AC13561" s="72"/>
      <c r="AD13561" s="71"/>
      <c r="AE13561" s="71" t="s">
        <v>6647</v>
      </c>
      <c r="AF13561" s="71" t="s">
        <v>6690</v>
      </c>
      <c r="AG13561" s="71" t="s">
        <v>6647</v>
      </c>
      <c r="AH13561" s="71"/>
      <c r="AI13561" s="72"/>
      <c r="AJ13561" s="72"/>
      <c r="AK13561" s="71"/>
      <c r="AL13561" s="71"/>
      <c r="AM13561" t="s">
        <v>18</v>
      </c>
    </row>
    <row r="13562" spans="1:39" ht="15.6">
      <c r="A13562" s="70">
        <v>273902835</v>
      </c>
      <c r="B13562" s="71" t="s">
        <v>11275</v>
      </c>
      <c r="C13562" s="71" t="s">
        <v>11276</v>
      </c>
      <c r="D13562" s="71" t="s">
        <v>7925</v>
      </c>
      <c r="E13562" s="71" t="s">
        <v>5787</v>
      </c>
      <c r="F13562" s="71" t="s">
        <v>11158</v>
      </c>
      <c r="G13562" s="72">
        <v>44125</v>
      </c>
      <c r="H13562" s="71" t="s">
        <v>17143</v>
      </c>
      <c r="I13562" s="73">
        <v>0.5</v>
      </c>
      <c r="J13562" s="71" t="s">
        <v>11258</v>
      </c>
      <c r="K13562" s="71" t="s">
        <v>11260</v>
      </c>
      <c r="L13562" s="71"/>
      <c r="M13562" s="71"/>
      <c r="N13562" s="71"/>
      <c r="O13562" s="71" t="s">
        <v>11261</v>
      </c>
      <c r="P13562" s="70">
        <v>53</v>
      </c>
      <c r="Q13562" s="71" t="s">
        <v>12</v>
      </c>
      <c r="R13562" s="74">
        <v>44118.665879629632</v>
      </c>
      <c r="S13562" s="71" t="s">
        <v>975</v>
      </c>
      <c r="T13562" s="71" t="s">
        <v>6096</v>
      </c>
      <c r="U13562" s="71" t="s">
        <v>11</v>
      </c>
      <c r="V13562" s="71" t="s">
        <v>18</v>
      </c>
      <c r="W13562" s="70">
        <v>15</v>
      </c>
      <c r="X13562" s="70" t="s">
        <v>18</v>
      </c>
      <c r="Y13562" s="72">
        <v>44118</v>
      </c>
      <c r="Z13562" s="71">
        <v>8</v>
      </c>
      <c r="AA13562" s="70" t="s">
        <v>6688</v>
      </c>
      <c r="AB13562" s="72"/>
      <c r="AC13562" s="72"/>
      <c r="AD13562" s="71"/>
      <c r="AE13562" s="71" t="s">
        <v>6647</v>
      </c>
      <c r="AF13562" s="71" t="s">
        <v>6568</v>
      </c>
      <c r="AG13562" s="71" t="s">
        <v>6647</v>
      </c>
      <c r="AH13562" s="71"/>
      <c r="AI13562" s="72"/>
      <c r="AJ13562" s="72"/>
      <c r="AK13562" s="71"/>
      <c r="AL13562" s="71"/>
      <c r="AM13562" t="s">
        <v>18</v>
      </c>
    </row>
    <row r="13563" spans="1:39" ht="15.6">
      <c r="A13563" s="70">
        <v>273902835</v>
      </c>
      <c r="B13563" s="71" t="s">
        <v>11275</v>
      </c>
      <c r="C13563" s="71" t="s">
        <v>11276</v>
      </c>
      <c r="D13563" s="71" t="s">
        <v>7925</v>
      </c>
      <c r="E13563" s="71" t="s">
        <v>5787</v>
      </c>
      <c r="F13563" s="71" t="s">
        <v>11158</v>
      </c>
      <c r="G13563" s="72">
        <v>44125</v>
      </c>
      <c r="H13563" s="71" t="s">
        <v>17143</v>
      </c>
      <c r="I13563" s="73">
        <v>0.5</v>
      </c>
      <c r="J13563" s="71" t="s">
        <v>11258</v>
      </c>
      <c r="K13563" s="71" t="s">
        <v>11260</v>
      </c>
      <c r="L13563" s="71"/>
      <c r="M13563" s="71"/>
      <c r="N13563" s="71"/>
      <c r="O13563" s="71" t="s">
        <v>11261</v>
      </c>
      <c r="P13563" s="70">
        <v>53</v>
      </c>
      <c r="Q13563" s="71" t="s">
        <v>12</v>
      </c>
      <c r="R13563" s="74">
        <v>44118.665879629632</v>
      </c>
      <c r="S13563" s="71" t="s">
        <v>975</v>
      </c>
      <c r="T13563" s="71" t="s">
        <v>6096</v>
      </c>
      <c r="U13563" s="71" t="s">
        <v>11</v>
      </c>
      <c r="V13563" s="71" t="s">
        <v>18</v>
      </c>
      <c r="W13563" s="70">
        <v>15</v>
      </c>
      <c r="X13563" s="70" t="s">
        <v>18</v>
      </c>
      <c r="Y13563" s="72">
        <v>44118</v>
      </c>
      <c r="Z13563" s="71">
        <v>8</v>
      </c>
      <c r="AA13563" s="70" t="s">
        <v>6666</v>
      </c>
      <c r="AB13563" s="72"/>
      <c r="AC13563" s="72"/>
      <c r="AD13563" s="71"/>
      <c r="AE13563" s="71"/>
      <c r="AF13563" s="71"/>
      <c r="AG13563" s="71"/>
      <c r="AH13563" s="71"/>
      <c r="AI13563" s="72"/>
      <c r="AJ13563" s="72"/>
      <c r="AK13563" s="71"/>
      <c r="AL13563" s="71"/>
      <c r="AM13563" t="s">
        <v>18</v>
      </c>
    </row>
    <row r="13564" spans="1:39" ht="15.6">
      <c r="A13564" s="70">
        <v>273902835</v>
      </c>
      <c r="B13564" s="71" t="s">
        <v>11275</v>
      </c>
      <c r="C13564" s="71" t="s">
        <v>11276</v>
      </c>
      <c r="D13564" s="71" t="s">
        <v>7925</v>
      </c>
      <c r="E13564" s="71" t="s">
        <v>5787</v>
      </c>
      <c r="F13564" s="71" t="s">
        <v>11158</v>
      </c>
      <c r="G13564" s="72">
        <v>44125</v>
      </c>
      <c r="H13564" s="71" t="s">
        <v>17143</v>
      </c>
      <c r="I13564" s="73">
        <v>0.5</v>
      </c>
      <c r="J13564" s="71" t="s">
        <v>11258</v>
      </c>
      <c r="K13564" s="71" t="s">
        <v>11260</v>
      </c>
      <c r="L13564" s="71"/>
      <c r="M13564" s="71"/>
      <c r="N13564" s="71"/>
      <c r="O13564" s="71" t="s">
        <v>11261</v>
      </c>
      <c r="P13564" s="70">
        <v>53</v>
      </c>
      <c r="Q13564" s="71" t="s">
        <v>12</v>
      </c>
      <c r="R13564" s="74">
        <v>44118.665879629632</v>
      </c>
      <c r="S13564" s="71" t="s">
        <v>975</v>
      </c>
      <c r="T13564" s="71" t="s">
        <v>6096</v>
      </c>
      <c r="U13564" s="71" t="s">
        <v>11</v>
      </c>
      <c r="V13564" s="71" t="s">
        <v>18</v>
      </c>
      <c r="W13564" s="70">
        <v>15</v>
      </c>
      <c r="X13564" s="70" t="s">
        <v>18</v>
      </c>
      <c r="Y13564" s="72">
        <v>44118</v>
      </c>
      <c r="Z13564" s="71">
        <v>8</v>
      </c>
      <c r="AA13564" s="70" t="s">
        <v>6664</v>
      </c>
      <c r="AB13564" s="72"/>
      <c r="AC13564" s="72"/>
      <c r="AD13564" s="71"/>
      <c r="AE13564" s="71"/>
      <c r="AF13564" s="71"/>
      <c r="AG13564" s="71"/>
      <c r="AH13564" s="71"/>
      <c r="AI13564" s="72"/>
      <c r="AJ13564" s="72"/>
      <c r="AK13564" s="71"/>
      <c r="AL13564" s="71"/>
      <c r="AM13564" t="s">
        <v>18</v>
      </c>
    </row>
    <row r="13565" spans="1:39" ht="15.6">
      <c r="A13565" s="70">
        <v>273902835</v>
      </c>
      <c r="B13565" s="71" t="s">
        <v>11275</v>
      </c>
      <c r="C13565" s="71" t="s">
        <v>11276</v>
      </c>
      <c r="D13565" s="71" t="s">
        <v>7925</v>
      </c>
      <c r="E13565" s="71" t="s">
        <v>5787</v>
      </c>
      <c r="F13565" s="71" t="s">
        <v>11158</v>
      </c>
      <c r="G13565" s="72">
        <v>44125</v>
      </c>
      <c r="H13565" s="71" t="s">
        <v>17143</v>
      </c>
      <c r="I13565" s="73">
        <v>0.5</v>
      </c>
      <c r="J13565" s="71" t="s">
        <v>11258</v>
      </c>
      <c r="K13565" s="71" t="s">
        <v>11260</v>
      </c>
      <c r="L13565" s="71"/>
      <c r="M13565" s="71"/>
      <c r="N13565" s="71"/>
      <c r="O13565" s="71" t="s">
        <v>11261</v>
      </c>
      <c r="P13565" s="70">
        <v>53</v>
      </c>
      <c r="Q13565" s="71" t="s">
        <v>12</v>
      </c>
      <c r="R13565" s="74">
        <v>44118.665879629632</v>
      </c>
      <c r="S13565" s="71" t="s">
        <v>975</v>
      </c>
      <c r="T13565" s="71" t="s">
        <v>6096</v>
      </c>
      <c r="U13565" s="71" t="s">
        <v>11</v>
      </c>
      <c r="V13565" s="71" t="s">
        <v>18</v>
      </c>
      <c r="W13565" s="70">
        <v>15</v>
      </c>
      <c r="X13565" s="70" t="s">
        <v>18</v>
      </c>
      <c r="Y13565" s="72">
        <v>44118</v>
      </c>
      <c r="Z13565" s="71">
        <v>8</v>
      </c>
      <c r="AA13565" s="70" t="s">
        <v>6662</v>
      </c>
      <c r="AB13565" s="72"/>
      <c r="AC13565" s="72"/>
      <c r="AD13565" s="71"/>
      <c r="AE13565" s="71"/>
      <c r="AF13565" s="71"/>
      <c r="AG13565" s="71"/>
      <c r="AH13565" s="71"/>
      <c r="AI13565" s="72"/>
      <c r="AJ13565" s="72"/>
      <c r="AK13565" s="71"/>
      <c r="AL13565" s="71"/>
      <c r="AM13565" t="s">
        <v>18</v>
      </c>
    </row>
    <row r="13566" spans="1:39" ht="15.6">
      <c r="A13566" s="70">
        <v>273902835</v>
      </c>
      <c r="B13566" s="71" t="s">
        <v>11275</v>
      </c>
      <c r="C13566" s="71" t="s">
        <v>11276</v>
      </c>
      <c r="D13566" s="71" t="s">
        <v>7925</v>
      </c>
      <c r="E13566" s="71" t="s">
        <v>5787</v>
      </c>
      <c r="F13566" s="71" t="s">
        <v>11158</v>
      </c>
      <c r="G13566" s="72">
        <v>44125</v>
      </c>
      <c r="H13566" s="71" t="s">
        <v>17143</v>
      </c>
      <c r="I13566" s="73">
        <v>0.5</v>
      </c>
      <c r="J13566" s="71" t="s">
        <v>11258</v>
      </c>
      <c r="K13566" s="71" t="s">
        <v>11260</v>
      </c>
      <c r="L13566" s="71"/>
      <c r="M13566" s="71"/>
      <c r="N13566" s="71"/>
      <c r="O13566" s="71" t="s">
        <v>11261</v>
      </c>
      <c r="P13566" s="70">
        <v>53</v>
      </c>
      <c r="Q13566" s="71" t="s">
        <v>12</v>
      </c>
      <c r="R13566" s="74">
        <v>44118.665879629632</v>
      </c>
      <c r="S13566" s="71" t="s">
        <v>975</v>
      </c>
      <c r="T13566" s="71" t="s">
        <v>6096</v>
      </c>
      <c r="U13566" s="71" t="s">
        <v>11</v>
      </c>
      <c r="V13566" s="71" t="s">
        <v>18</v>
      </c>
      <c r="W13566" s="70">
        <v>15</v>
      </c>
      <c r="X13566" s="70" t="s">
        <v>18</v>
      </c>
      <c r="Y13566" s="72">
        <v>44118</v>
      </c>
      <c r="Z13566" s="71">
        <v>8</v>
      </c>
      <c r="AA13566" s="70" t="s">
        <v>6668</v>
      </c>
      <c r="AB13566" s="72"/>
      <c r="AC13566" s="72"/>
      <c r="AD13566" s="71"/>
      <c r="AE13566" s="71"/>
      <c r="AF13566" s="71"/>
      <c r="AG13566" s="71"/>
      <c r="AH13566" s="71"/>
      <c r="AI13566" s="72"/>
      <c r="AJ13566" s="72"/>
      <c r="AK13566" s="71"/>
      <c r="AL13566" s="71"/>
      <c r="AM13566" t="s">
        <v>18</v>
      </c>
    </row>
    <row r="13567" spans="1:39" ht="15.6">
      <c r="A13567" s="70">
        <v>273902835</v>
      </c>
      <c r="B13567" s="71" t="s">
        <v>11275</v>
      </c>
      <c r="C13567" s="71" t="s">
        <v>11276</v>
      </c>
      <c r="D13567" s="71" t="s">
        <v>7925</v>
      </c>
      <c r="E13567" s="71" t="s">
        <v>5787</v>
      </c>
      <c r="F13567" s="71" t="s">
        <v>11158</v>
      </c>
      <c r="G13567" s="72">
        <v>44125</v>
      </c>
      <c r="H13567" s="71" t="s">
        <v>17143</v>
      </c>
      <c r="I13567" s="73">
        <v>0.5</v>
      </c>
      <c r="J13567" s="71" t="s">
        <v>11258</v>
      </c>
      <c r="K13567" s="71" t="s">
        <v>11260</v>
      </c>
      <c r="L13567" s="71"/>
      <c r="M13567" s="71"/>
      <c r="N13567" s="71"/>
      <c r="O13567" s="71" t="s">
        <v>11261</v>
      </c>
      <c r="P13567" s="70">
        <v>53</v>
      </c>
      <c r="Q13567" s="71" t="s">
        <v>12</v>
      </c>
      <c r="R13567" s="74">
        <v>44118.665879629632</v>
      </c>
      <c r="S13567" s="71" t="s">
        <v>975</v>
      </c>
      <c r="T13567" s="71" t="s">
        <v>6096</v>
      </c>
      <c r="U13567" s="71" t="s">
        <v>11</v>
      </c>
      <c r="V13567" s="71" t="s">
        <v>18</v>
      </c>
      <c r="W13567" s="70">
        <v>15</v>
      </c>
      <c r="X13567" s="70" t="s">
        <v>18</v>
      </c>
      <c r="Y13567" s="72">
        <v>44118</v>
      </c>
      <c r="Z13567" s="71">
        <v>8</v>
      </c>
      <c r="AA13567" s="70" t="s">
        <v>6672</v>
      </c>
      <c r="AB13567" s="72"/>
      <c r="AC13567" s="72"/>
      <c r="AD13567" s="71"/>
      <c r="AE13567" s="71"/>
      <c r="AF13567" s="71"/>
      <c r="AG13567" s="71"/>
      <c r="AH13567" s="71"/>
      <c r="AI13567" s="72"/>
      <c r="AJ13567" s="72"/>
      <c r="AK13567" s="71"/>
      <c r="AL13567" s="71"/>
      <c r="AM13567" t="s">
        <v>18</v>
      </c>
    </row>
    <row r="13568" spans="1:39" ht="15.6">
      <c r="A13568" s="70">
        <v>273902835</v>
      </c>
      <c r="B13568" s="71" t="s">
        <v>11275</v>
      </c>
      <c r="C13568" s="71" t="s">
        <v>11276</v>
      </c>
      <c r="D13568" s="71" t="s">
        <v>7925</v>
      </c>
      <c r="E13568" s="71" t="s">
        <v>5787</v>
      </c>
      <c r="F13568" s="71" t="s">
        <v>11158</v>
      </c>
      <c r="G13568" s="72">
        <v>44125</v>
      </c>
      <c r="H13568" s="71" t="s">
        <v>17143</v>
      </c>
      <c r="I13568" s="73">
        <v>0.5</v>
      </c>
      <c r="J13568" s="71" t="s">
        <v>11258</v>
      </c>
      <c r="K13568" s="71" t="s">
        <v>11260</v>
      </c>
      <c r="L13568" s="71"/>
      <c r="M13568" s="71"/>
      <c r="N13568" s="71"/>
      <c r="O13568" s="71" t="s">
        <v>11261</v>
      </c>
      <c r="P13568" s="70">
        <v>53</v>
      </c>
      <c r="Q13568" s="71" t="s">
        <v>12</v>
      </c>
      <c r="R13568" s="74">
        <v>44118.665879629632</v>
      </c>
      <c r="S13568" s="71" t="s">
        <v>975</v>
      </c>
      <c r="T13568" s="71" t="s">
        <v>6096</v>
      </c>
      <c r="U13568" s="71" t="s">
        <v>11</v>
      </c>
      <c r="V13568" s="71" t="s">
        <v>18</v>
      </c>
      <c r="W13568" s="70">
        <v>15</v>
      </c>
      <c r="X13568" s="70" t="s">
        <v>18</v>
      </c>
      <c r="Y13568" s="72">
        <v>44118</v>
      </c>
      <c r="Z13568" s="71">
        <v>8</v>
      </c>
      <c r="AA13568" s="70" t="s">
        <v>6660</v>
      </c>
      <c r="AB13568" s="72"/>
      <c r="AC13568" s="72"/>
      <c r="AD13568" s="71"/>
      <c r="AE13568" s="71"/>
      <c r="AF13568" s="71"/>
      <c r="AG13568" s="71"/>
      <c r="AH13568" s="71"/>
      <c r="AI13568" s="72"/>
      <c r="AJ13568" s="72"/>
      <c r="AK13568" s="71"/>
      <c r="AL13568" s="71"/>
      <c r="AM13568" t="s">
        <v>18</v>
      </c>
    </row>
    <row r="13569" spans="1:39" ht="15.6">
      <c r="A13569" s="70">
        <v>273902835</v>
      </c>
      <c r="B13569" s="71" t="s">
        <v>11275</v>
      </c>
      <c r="C13569" s="71" t="s">
        <v>11276</v>
      </c>
      <c r="D13569" s="71" t="s">
        <v>7925</v>
      </c>
      <c r="E13569" s="71" t="s">
        <v>5787</v>
      </c>
      <c r="F13569" s="71" t="s">
        <v>11158</v>
      </c>
      <c r="G13569" s="72">
        <v>44125</v>
      </c>
      <c r="H13569" s="71" t="s">
        <v>17143</v>
      </c>
      <c r="I13569" s="73">
        <v>0.5</v>
      </c>
      <c r="J13569" s="71" t="s">
        <v>11258</v>
      </c>
      <c r="K13569" s="71" t="s">
        <v>11260</v>
      </c>
      <c r="L13569" s="71"/>
      <c r="M13569" s="71"/>
      <c r="N13569" s="71"/>
      <c r="O13569" s="71" t="s">
        <v>11261</v>
      </c>
      <c r="P13569" s="70">
        <v>53</v>
      </c>
      <c r="Q13569" s="71" t="s">
        <v>12</v>
      </c>
      <c r="R13569" s="74">
        <v>44118.665879629632</v>
      </c>
      <c r="S13569" s="71" t="s">
        <v>975</v>
      </c>
      <c r="T13569" s="71" t="s">
        <v>6096</v>
      </c>
      <c r="U13569" s="71" t="s">
        <v>11</v>
      </c>
      <c r="V13569" s="71" t="s">
        <v>18</v>
      </c>
      <c r="W13569" s="70">
        <v>15</v>
      </c>
      <c r="X13569" s="70" t="s">
        <v>18</v>
      </c>
      <c r="Y13569" s="72">
        <v>44118</v>
      </c>
      <c r="Z13569" s="71">
        <v>8</v>
      </c>
      <c r="AA13569" s="70" t="s">
        <v>6670</v>
      </c>
      <c r="AB13569" s="72"/>
      <c r="AC13569" s="72"/>
      <c r="AD13569" s="71"/>
      <c r="AE13569" s="71"/>
      <c r="AF13569" s="71"/>
      <c r="AG13569" s="71"/>
      <c r="AH13569" s="71"/>
      <c r="AI13569" s="72"/>
      <c r="AJ13569" s="72"/>
      <c r="AK13569" s="71"/>
      <c r="AL13569" s="71"/>
      <c r="AM13569" t="s">
        <v>18</v>
      </c>
    </row>
    <row r="13570" spans="1:39" ht="15.6">
      <c r="A13570" s="70">
        <v>273902835</v>
      </c>
      <c r="B13570" s="71" t="s">
        <v>11275</v>
      </c>
      <c r="C13570" s="71" t="s">
        <v>11276</v>
      </c>
      <c r="D13570" s="71" t="s">
        <v>7925</v>
      </c>
      <c r="E13570" s="71" t="s">
        <v>5787</v>
      </c>
      <c r="F13570" s="71" t="s">
        <v>11158</v>
      </c>
      <c r="G13570" s="72">
        <v>44125</v>
      </c>
      <c r="H13570" s="71" t="s">
        <v>17143</v>
      </c>
      <c r="I13570" s="73">
        <v>0.5</v>
      </c>
      <c r="J13570" s="71" t="s">
        <v>11258</v>
      </c>
      <c r="K13570" s="71" t="s">
        <v>11260</v>
      </c>
      <c r="L13570" s="71"/>
      <c r="M13570" s="71"/>
      <c r="N13570" s="71"/>
      <c r="O13570" s="71" t="s">
        <v>11261</v>
      </c>
      <c r="P13570" s="70">
        <v>53</v>
      </c>
      <c r="Q13570" s="71" t="s">
        <v>12</v>
      </c>
      <c r="R13570" s="74">
        <v>44119.199456018519</v>
      </c>
      <c r="S13570" s="71" t="s">
        <v>975</v>
      </c>
      <c r="T13570" s="71" t="s">
        <v>6096</v>
      </c>
      <c r="U13570" s="71" t="s">
        <v>11</v>
      </c>
      <c r="V13570" s="71" t="s">
        <v>18</v>
      </c>
      <c r="W13570" s="70">
        <v>4</v>
      </c>
      <c r="X13570" s="70" t="s">
        <v>18</v>
      </c>
      <c r="Y13570" s="72">
        <v>44119</v>
      </c>
      <c r="Z13570" s="71">
        <v>7</v>
      </c>
      <c r="AA13570" s="70" t="s">
        <v>6558</v>
      </c>
      <c r="AB13570" s="72"/>
      <c r="AC13570" s="72"/>
      <c r="AD13570" s="71"/>
      <c r="AE13570" s="71" t="s">
        <v>6562</v>
      </c>
      <c r="AF13570" s="71" t="s">
        <v>6563</v>
      </c>
      <c r="AG13570" s="71" t="s">
        <v>6647</v>
      </c>
      <c r="AH13570" s="71"/>
      <c r="AI13570" s="72"/>
      <c r="AJ13570" s="72"/>
      <c r="AK13570" s="71"/>
      <c r="AL13570" s="71"/>
      <c r="AM13570" t="s">
        <v>18</v>
      </c>
    </row>
    <row r="13571" spans="1:39" ht="15.6">
      <c r="A13571" s="70">
        <v>273902835</v>
      </c>
      <c r="B13571" s="71" t="s">
        <v>11275</v>
      </c>
      <c r="C13571" s="71" t="s">
        <v>11276</v>
      </c>
      <c r="D13571" s="71" t="s">
        <v>7925</v>
      </c>
      <c r="E13571" s="71" t="s">
        <v>5787</v>
      </c>
      <c r="F13571" s="71" t="s">
        <v>11158</v>
      </c>
      <c r="G13571" s="72">
        <v>44125</v>
      </c>
      <c r="H13571" s="71" t="s">
        <v>17143</v>
      </c>
      <c r="I13571" s="73">
        <v>0.5</v>
      </c>
      <c r="J13571" s="71" t="s">
        <v>11258</v>
      </c>
      <c r="K13571" s="71" t="s">
        <v>11260</v>
      </c>
      <c r="L13571" s="71"/>
      <c r="M13571" s="71"/>
      <c r="N13571" s="71"/>
      <c r="O13571" s="71" t="s">
        <v>11261</v>
      </c>
      <c r="P13571" s="70">
        <v>53</v>
      </c>
      <c r="Q13571" s="71" t="s">
        <v>12</v>
      </c>
      <c r="R13571" s="74">
        <v>44119.199456018519</v>
      </c>
      <c r="S13571" s="71" t="s">
        <v>975</v>
      </c>
      <c r="T13571" s="71" t="s">
        <v>6096</v>
      </c>
      <c r="U13571" s="71" t="s">
        <v>11</v>
      </c>
      <c r="V13571" s="71" t="s">
        <v>18</v>
      </c>
      <c r="W13571" s="70">
        <v>4</v>
      </c>
      <c r="X13571" s="70" t="s">
        <v>18</v>
      </c>
      <c r="Y13571" s="72">
        <v>44119</v>
      </c>
      <c r="Z13571" s="71">
        <v>7</v>
      </c>
      <c r="AA13571" s="70" t="s">
        <v>1229</v>
      </c>
      <c r="AB13571" s="72"/>
      <c r="AC13571" s="72"/>
      <c r="AD13571" s="71"/>
      <c r="AE13571" s="71" t="s">
        <v>6590</v>
      </c>
      <c r="AF13571" s="71" t="s">
        <v>6568</v>
      </c>
      <c r="AG13571" s="71" t="s">
        <v>17188</v>
      </c>
      <c r="AH13571" s="71"/>
      <c r="AI13571" s="72"/>
      <c r="AJ13571" s="72"/>
      <c r="AK13571" s="71"/>
      <c r="AL13571" s="71"/>
      <c r="AM13571" t="s">
        <v>18</v>
      </c>
    </row>
    <row r="13572" spans="1:39" ht="15.6">
      <c r="A13572" s="70">
        <v>273902835</v>
      </c>
      <c r="B13572" s="71" t="s">
        <v>11275</v>
      </c>
      <c r="C13572" s="71" t="s">
        <v>11276</v>
      </c>
      <c r="D13572" s="71" t="s">
        <v>7925</v>
      </c>
      <c r="E13572" s="71" t="s">
        <v>5787</v>
      </c>
      <c r="F13572" s="71" t="s">
        <v>11158</v>
      </c>
      <c r="G13572" s="72">
        <v>44125</v>
      </c>
      <c r="H13572" s="71" t="s">
        <v>17143</v>
      </c>
      <c r="I13572" s="73">
        <v>0.5</v>
      </c>
      <c r="J13572" s="71" t="s">
        <v>11258</v>
      </c>
      <c r="K13572" s="71" t="s">
        <v>11260</v>
      </c>
      <c r="L13572" s="71"/>
      <c r="M13572" s="71"/>
      <c r="N13572" s="71"/>
      <c r="O13572" s="71" t="s">
        <v>11261</v>
      </c>
      <c r="P13572" s="70">
        <v>53</v>
      </c>
      <c r="Q13572" s="71" t="s">
        <v>12</v>
      </c>
      <c r="R13572" s="74">
        <v>44119.199456018519</v>
      </c>
      <c r="S13572" s="71" t="s">
        <v>975</v>
      </c>
      <c r="T13572" s="71" t="s">
        <v>6096</v>
      </c>
      <c r="U13572" s="71" t="s">
        <v>11</v>
      </c>
      <c r="V13572" s="71" t="s">
        <v>18</v>
      </c>
      <c r="W13572" s="70">
        <v>4</v>
      </c>
      <c r="X13572" s="70" t="s">
        <v>18</v>
      </c>
      <c r="Y13572" s="72">
        <v>44119</v>
      </c>
      <c r="Z13572" s="71">
        <v>7</v>
      </c>
      <c r="AA13572" s="70" t="s">
        <v>6586</v>
      </c>
      <c r="AB13572" s="72"/>
      <c r="AC13572" s="72"/>
      <c r="AD13572" s="71"/>
      <c r="AE13572" s="71"/>
      <c r="AF13572" s="71" t="s">
        <v>6588</v>
      </c>
      <c r="AG13572" s="71" t="s">
        <v>17188</v>
      </c>
      <c r="AH13572" s="71"/>
      <c r="AI13572" s="72"/>
      <c r="AJ13572" s="72"/>
      <c r="AK13572" s="71"/>
      <c r="AL13572" s="71"/>
      <c r="AM13572" t="s">
        <v>18</v>
      </c>
    </row>
    <row r="13573" spans="1:39" ht="15.6">
      <c r="A13573" s="70">
        <v>273902835</v>
      </c>
      <c r="B13573" s="71" t="s">
        <v>11275</v>
      </c>
      <c r="C13573" s="71" t="s">
        <v>11276</v>
      </c>
      <c r="D13573" s="71" t="s">
        <v>7925</v>
      </c>
      <c r="E13573" s="71" t="s">
        <v>5787</v>
      </c>
      <c r="F13573" s="71" t="s">
        <v>11158</v>
      </c>
      <c r="G13573" s="72">
        <v>44125</v>
      </c>
      <c r="H13573" s="71" t="s">
        <v>17143</v>
      </c>
      <c r="I13573" s="73">
        <v>0.5</v>
      </c>
      <c r="J13573" s="71" t="s">
        <v>11258</v>
      </c>
      <c r="K13573" s="71" t="s">
        <v>11260</v>
      </c>
      <c r="L13573" s="71"/>
      <c r="M13573" s="71"/>
      <c r="N13573" s="71"/>
      <c r="O13573" s="71" t="s">
        <v>11261</v>
      </c>
      <c r="P13573" s="70">
        <v>53</v>
      </c>
      <c r="Q13573" s="71" t="s">
        <v>12</v>
      </c>
      <c r="R13573" s="74">
        <v>44119.199456018519</v>
      </c>
      <c r="S13573" s="71" t="s">
        <v>975</v>
      </c>
      <c r="T13573" s="71" t="s">
        <v>6096</v>
      </c>
      <c r="U13573" s="71" t="s">
        <v>11</v>
      </c>
      <c r="V13573" s="71" t="s">
        <v>18</v>
      </c>
      <c r="W13573" s="70">
        <v>4</v>
      </c>
      <c r="X13573" s="70" t="s">
        <v>18</v>
      </c>
      <c r="Y13573" s="72">
        <v>44119</v>
      </c>
      <c r="Z13573" s="71">
        <v>7</v>
      </c>
      <c r="AA13573" s="70" t="s">
        <v>1338</v>
      </c>
      <c r="AB13573" s="72"/>
      <c r="AC13573" s="72"/>
      <c r="AD13573" s="71"/>
      <c r="AE13573" s="71" t="s">
        <v>6584</v>
      </c>
      <c r="AF13573" s="71" t="s">
        <v>6585</v>
      </c>
      <c r="AG13573" s="71" t="s">
        <v>6578</v>
      </c>
      <c r="AH13573" s="71"/>
      <c r="AI13573" s="72"/>
      <c r="AJ13573" s="72"/>
      <c r="AK13573" s="71"/>
      <c r="AL13573" s="71"/>
      <c r="AM13573" t="s">
        <v>18</v>
      </c>
    </row>
    <row r="13574" spans="1:39" ht="15.6">
      <c r="A13574" s="70">
        <v>273902835</v>
      </c>
      <c r="B13574" s="71" t="s">
        <v>11275</v>
      </c>
      <c r="C13574" s="71" t="s">
        <v>11276</v>
      </c>
      <c r="D13574" s="71" t="s">
        <v>7925</v>
      </c>
      <c r="E13574" s="71" t="s">
        <v>5787</v>
      </c>
      <c r="F13574" s="71" t="s">
        <v>11158</v>
      </c>
      <c r="G13574" s="72">
        <v>44125</v>
      </c>
      <c r="H13574" s="71" t="s">
        <v>17143</v>
      </c>
      <c r="I13574" s="73">
        <v>0.5</v>
      </c>
      <c r="J13574" s="71" t="s">
        <v>11258</v>
      </c>
      <c r="K13574" s="71" t="s">
        <v>11260</v>
      </c>
      <c r="L13574" s="71"/>
      <c r="M13574" s="71"/>
      <c r="N13574" s="71"/>
      <c r="O13574" s="71" t="s">
        <v>11261</v>
      </c>
      <c r="P13574" s="70">
        <v>53</v>
      </c>
      <c r="Q13574" s="71" t="s">
        <v>12</v>
      </c>
      <c r="R13574" s="74">
        <v>44119.199456018519</v>
      </c>
      <c r="S13574" s="71" t="s">
        <v>975</v>
      </c>
      <c r="T13574" s="71" t="s">
        <v>6096</v>
      </c>
      <c r="U13574" s="71" t="s">
        <v>11</v>
      </c>
      <c r="V13574" s="71" t="s">
        <v>18</v>
      </c>
      <c r="W13574" s="70">
        <v>4</v>
      </c>
      <c r="X13574" s="70" t="s">
        <v>18</v>
      </c>
      <c r="Y13574" s="72">
        <v>44119</v>
      </c>
      <c r="Z13574" s="71">
        <v>7</v>
      </c>
      <c r="AA13574" s="70" t="s">
        <v>6591</v>
      </c>
      <c r="AB13574" s="72"/>
      <c r="AC13574" s="72"/>
      <c r="AD13574" s="71"/>
      <c r="AE13574" s="71" t="s">
        <v>6593</v>
      </c>
      <c r="AF13574" s="71" t="s">
        <v>6594</v>
      </c>
      <c r="AG13574" s="71" t="s">
        <v>6578</v>
      </c>
      <c r="AH13574" s="71"/>
      <c r="AI13574" s="72"/>
      <c r="AJ13574" s="72"/>
      <c r="AK13574" s="71"/>
      <c r="AL13574" s="71"/>
      <c r="AM13574" t="s">
        <v>18</v>
      </c>
    </row>
    <row r="13575" spans="1:39" ht="15.6">
      <c r="A13575" s="70">
        <v>273902835</v>
      </c>
      <c r="B13575" s="71" t="s">
        <v>11275</v>
      </c>
      <c r="C13575" s="71" t="s">
        <v>11276</v>
      </c>
      <c r="D13575" s="71" t="s">
        <v>7925</v>
      </c>
      <c r="E13575" s="71" t="s">
        <v>5787</v>
      </c>
      <c r="F13575" s="71" t="s">
        <v>11158</v>
      </c>
      <c r="G13575" s="72">
        <v>44125</v>
      </c>
      <c r="H13575" s="71" t="s">
        <v>17143</v>
      </c>
      <c r="I13575" s="73">
        <v>0.5</v>
      </c>
      <c r="J13575" s="71" t="s">
        <v>11258</v>
      </c>
      <c r="K13575" s="71" t="s">
        <v>11260</v>
      </c>
      <c r="L13575" s="71"/>
      <c r="M13575" s="71"/>
      <c r="N13575" s="71"/>
      <c r="O13575" s="71" t="s">
        <v>11261</v>
      </c>
      <c r="P13575" s="70">
        <v>53</v>
      </c>
      <c r="Q13575" s="71" t="s">
        <v>12</v>
      </c>
      <c r="R13575" s="74">
        <v>44119.199456018519</v>
      </c>
      <c r="S13575" s="71" t="s">
        <v>975</v>
      </c>
      <c r="T13575" s="71" t="s">
        <v>6096</v>
      </c>
      <c r="U13575" s="71" t="s">
        <v>11</v>
      </c>
      <c r="V13575" s="71" t="s">
        <v>18</v>
      </c>
      <c r="W13575" s="70">
        <v>4</v>
      </c>
      <c r="X13575" s="70" t="s">
        <v>18</v>
      </c>
      <c r="Y13575" s="72">
        <v>44119</v>
      </c>
      <c r="Z13575" s="71">
        <v>7</v>
      </c>
      <c r="AA13575" s="70" t="s">
        <v>1350</v>
      </c>
      <c r="AB13575" s="72"/>
      <c r="AC13575" s="72"/>
      <c r="AD13575" s="71"/>
      <c r="AE13575" s="71" t="s">
        <v>6600</v>
      </c>
      <c r="AF13575" s="71" t="s">
        <v>6601</v>
      </c>
      <c r="AG13575" s="71" t="s">
        <v>6647</v>
      </c>
      <c r="AH13575" s="71"/>
      <c r="AI13575" s="72"/>
      <c r="AJ13575" s="72"/>
      <c r="AK13575" s="71"/>
      <c r="AL13575" s="71"/>
      <c r="AM13575" t="s">
        <v>18</v>
      </c>
    </row>
    <row r="13576" spans="1:39" ht="15.6">
      <c r="A13576" s="70">
        <v>273902835</v>
      </c>
      <c r="B13576" s="71" t="s">
        <v>11275</v>
      </c>
      <c r="C13576" s="71" t="s">
        <v>11276</v>
      </c>
      <c r="D13576" s="71" t="s">
        <v>7925</v>
      </c>
      <c r="E13576" s="71" t="s">
        <v>5787</v>
      </c>
      <c r="F13576" s="71" t="s">
        <v>11158</v>
      </c>
      <c r="G13576" s="72">
        <v>44125</v>
      </c>
      <c r="H13576" s="71" t="s">
        <v>17143</v>
      </c>
      <c r="I13576" s="73">
        <v>0.5</v>
      </c>
      <c r="J13576" s="71" t="s">
        <v>11258</v>
      </c>
      <c r="K13576" s="71" t="s">
        <v>11260</v>
      </c>
      <c r="L13576" s="71"/>
      <c r="M13576" s="71"/>
      <c r="N13576" s="71"/>
      <c r="O13576" s="71" t="s">
        <v>11261</v>
      </c>
      <c r="P13576" s="70">
        <v>53</v>
      </c>
      <c r="Q13576" s="71" t="s">
        <v>12</v>
      </c>
      <c r="R13576" s="74">
        <v>44119.199456018519</v>
      </c>
      <c r="S13576" s="71" t="s">
        <v>975</v>
      </c>
      <c r="T13576" s="71" t="s">
        <v>6096</v>
      </c>
      <c r="U13576" s="71" t="s">
        <v>11</v>
      </c>
      <c r="V13576" s="71" t="s">
        <v>18</v>
      </c>
      <c r="W13576" s="70">
        <v>4</v>
      </c>
      <c r="X13576" s="70" t="s">
        <v>18</v>
      </c>
      <c r="Y13576" s="72">
        <v>44119</v>
      </c>
      <c r="Z13576" s="71">
        <v>7</v>
      </c>
      <c r="AA13576" s="70" t="s">
        <v>6595</v>
      </c>
      <c r="AB13576" s="72"/>
      <c r="AC13576" s="72"/>
      <c r="AD13576" s="71"/>
      <c r="AE13576" s="71" t="s">
        <v>6597</v>
      </c>
      <c r="AF13576" s="71" t="s">
        <v>6598</v>
      </c>
      <c r="AG13576" s="71" t="s">
        <v>17189</v>
      </c>
      <c r="AH13576" s="71"/>
      <c r="AI13576" s="72"/>
      <c r="AJ13576" s="72"/>
      <c r="AK13576" s="71"/>
      <c r="AL13576" s="71"/>
      <c r="AM13576" t="s">
        <v>18</v>
      </c>
    </row>
    <row r="13577" spans="1:39" ht="15.6">
      <c r="A13577" s="70">
        <v>273902835</v>
      </c>
      <c r="B13577" s="71" t="s">
        <v>11275</v>
      </c>
      <c r="C13577" s="71" t="s">
        <v>11276</v>
      </c>
      <c r="D13577" s="71" t="s">
        <v>7925</v>
      </c>
      <c r="E13577" s="71" t="s">
        <v>5787</v>
      </c>
      <c r="F13577" s="71" t="s">
        <v>11158</v>
      </c>
      <c r="G13577" s="72">
        <v>44125</v>
      </c>
      <c r="H13577" s="71" t="s">
        <v>17143</v>
      </c>
      <c r="I13577" s="73">
        <v>0.5</v>
      </c>
      <c r="J13577" s="71" t="s">
        <v>11258</v>
      </c>
      <c r="K13577" s="71" t="s">
        <v>11260</v>
      </c>
      <c r="L13577" s="71"/>
      <c r="M13577" s="71"/>
      <c r="N13577" s="71"/>
      <c r="O13577" s="71" t="s">
        <v>11261</v>
      </c>
      <c r="P13577" s="70">
        <v>53</v>
      </c>
      <c r="Q13577" s="71" t="s">
        <v>12</v>
      </c>
      <c r="R13577" s="74">
        <v>44119.199456018519</v>
      </c>
      <c r="S13577" s="71" t="s">
        <v>975</v>
      </c>
      <c r="T13577" s="71" t="s">
        <v>6096</v>
      </c>
      <c r="U13577" s="71" t="s">
        <v>11</v>
      </c>
      <c r="V13577" s="71" t="s">
        <v>18</v>
      </c>
      <c r="W13577" s="70">
        <v>4</v>
      </c>
      <c r="X13577" s="70" t="s">
        <v>18</v>
      </c>
      <c r="Y13577" s="72">
        <v>44119</v>
      </c>
      <c r="Z13577" s="71">
        <v>7</v>
      </c>
      <c r="AA13577" s="70" t="s">
        <v>1290</v>
      </c>
      <c r="AB13577" s="72"/>
      <c r="AC13577" s="72"/>
      <c r="AD13577" s="71"/>
      <c r="AE13577" s="71" t="s">
        <v>6572</v>
      </c>
      <c r="AF13577" s="71" t="s">
        <v>6563</v>
      </c>
      <c r="AG13577" s="71" t="s">
        <v>6573</v>
      </c>
      <c r="AH13577" s="71"/>
      <c r="AI13577" s="72"/>
      <c r="AJ13577" s="72"/>
      <c r="AK13577" s="71"/>
      <c r="AL13577" s="71"/>
      <c r="AM13577" t="s">
        <v>18</v>
      </c>
    </row>
    <row r="13578" spans="1:39" ht="15.6">
      <c r="A13578" s="70">
        <v>273902835</v>
      </c>
      <c r="B13578" s="71" t="s">
        <v>11275</v>
      </c>
      <c r="C13578" s="71" t="s">
        <v>11276</v>
      </c>
      <c r="D13578" s="71" t="s">
        <v>7925</v>
      </c>
      <c r="E13578" s="71" t="s">
        <v>5787</v>
      </c>
      <c r="F13578" s="71" t="s">
        <v>11158</v>
      </c>
      <c r="G13578" s="72">
        <v>44125</v>
      </c>
      <c r="H13578" s="71" t="s">
        <v>17143</v>
      </c>
      <c r="I13578" s="73">
        <v>0.5</v>
      </c>
      <c r="J13578" s="71" t="s">
        <v>11258</v>
      </c>
      <c r="K13578" s="71" t="s">
        <v>11260</v>
      </c>
      <c r="L13578" s="71"/>
      <c r="M13578" s="71"/>
      <c r="N13578" s="71"/>
      <c r="O13578" s="71" t="s">
        <v>11261</v>
      </c>
      <c r="P13578" s="70">
        <v>53</v>
      </c>
      <c r="Q13578" s="71" t="s">
        <v>12</v>
      </c>
      <c r="R13578" s="74">
        <v>44119.199456018519</v>
      </c>
      <c r="S13578" s="71" t="s">
        <v>975</v>
      </c>
      <c r="T13578" s="71" t="s">
        <v>6096</v>
      </c>
      <c r="U13578" s="71" t="s">
        <v>11</v>
      </c>
      <c r="V13578" s="71" t="s">
        <v>18</v>
      </c>
      <c r="W13578" s="70">
        <v>4</v>
      </c>
      <c r="X13578" s="70" t="s">
        <v>18</v>
      </c>
      <c r="Y13578" s="72">
        <v>44119</v>
      </c>
      <c r="Z13578" s="71">
        <v>7</v>
      </c>
      <c r="AA13578" s="70" t="s">
        <v>1283</v>
      </c>
      <c r="AB13578" s="72"/>
      <c r="AC13578" s="72"/>
      <c r="AD13578" s="71"/>
      <c r="AE13578" s="71" t="s">
        <v>6572</v>
      </c>
      <c r="AF13578" s="71" t="s">
        <v>6563</v>
      </c>
      <c r="AG13578" s="71" t="s">
        <v>6573</v>
      </c>
      <c r="AH13578" s="71"/>
      <c r="AI13578" s="72"/>
      <c r="AJ13578" s="72"/>
      <c r="AK13578" s="71"/>
      <c r="AL13578" s="71"/>
      <c r="AM13578" t="s">
        <v>18</v>
      </c>
    </row>
    <row r="13579" spans="1:39" ht="15.6">
      <c r="A13579" s="70">
        <v>273902835</v>
      </c>
      <c r="B13579" s="71" t="s">
        <v>11275</v>
      </c>
      <c r="C13579" s="71" t="s">
        <v>11276</v>
      </c>
      <c r="D13579" s="71" t="s">
        <v>7925</v>
      </c>
      <c r="E13579" s="71" t="s">
        <v>5787</v>
      </c>
      <c r="F13579" s="71" t="s">
        <v>11158</v>
      </c>
      <c r="G13579" s="72">
        <v>44125</v>
      </c>
      <c r="H13579" s="71" t="s">
        <v>17143</v>
      </c>
      <c r="I13579" s="73">
        <v>0.5</v>
      </c>
      <c r="J13579" s="71" t="s">
        <v>11258</v>
      </c>
      <c r="K13579" s="71" t="s">
        <v>11260</v>
      </c>
      <c r="L13579" s="71"/>
      <c r="M13579" s="71"/>
      <c r="N13579" s="71"/>
      <c r="O13579" s="71" t="s">
        <v>11261</v>
      </c>
      <c r="P13579" s="70">
        <v>53</v>
      </c>
      <c r="Q13579" s="71" t="s">
        <v>12</v>
      </c>
      <c r="R13579" s="74">
        <v>44119.199456018519</v>
      </c>
      <c r="S13579" s="71" t="s">
        <v>975</v>
      </c>
      <c r="T13579" s="71" t="s">
        <v>6096</v>
      </c>
      <c r="U13579" s="71" t="s">
        <v>11</v>
      </c>
      <c r="V13579" s="71" t="s">
        <v>18</v>
      </c>
      <c r="W13579" s="70">
        <v>4</v>
      </c>
      <c r="X13579" s="70" t="s">
        <v>18</v>
      </c>
      <c r="Y13579" s="72">
        <v>44119</v>
      </c>
      <c r="Z13579" s="71">
        <v>7</v>
      </c>
      <c r="AA13579" s="70" t="s">
        <v>1282</v>
      </c>
      <c r="AB13579" s="72"/>
      <c r="AC13579" s="72"/>
      <c r="AD13579" s="71"/>
      <c r="AE13579" s="71" t="s">
        <v>6570</v>
      </c>
      <c r="AF13579" s="71" t="s">
        <v>6563</v>
      </c>
      <c r="AG13579" s="71" t="s">
        <v>6571</v>
      </c>
      <c r="AH13579" s="71"/>
      <c r="AI13579" s="72"/>
      <c r="AJ13579" s="72"/>
      <c r="AK13579" s="71"/>
      <c r="AL13579" s="71"/>
      <c r="AM13579" t="s">
        <v>18</v>
      </c>
    </row>
    <row r="13580" spans="1:39" ht="15.6">
      <c r="A13580" s="70">
        <v>273902835</v>
      </c>
      <c r="B13580" s="71" t="s">
        <v>11275</v>
      </c>
      <c r="C13580" s="71" t="s">
        <v>11276</v>
      </c>
      <c r="D13580" s="71" t="s">
        <v>7925</v>
      </c>
      <c r="E13580" s="71" t="s">
        <v>5787</v>
      </c>
      <c r="F13580" s="71" t="s">
        <v>11158</v>
      </c>
      <c r="G13580" s="72">
        <v>44125</v>
      </c>
      <c r="H13580" s="71" t="s">
        <v>17143</v>
      </c>
      <c r="I13580" s="73">
        <v>0.5</v>
      </c>
      <c r="J13580" s="71" t="s">
        <v>11258</v>
      </c>
      <c r="K13580" s="71" t="s">
        <v>11260</v>
      </c>
      <c r="L13580" s="71"/>
      <c r="M13580" s="71"/>
      <c r="N13580" s="71"/>
      <c r="O13580" s="71" t="s">
        <v>11261</v>
      </c>
      <c r="P13580" s="70">
        <v>53</v>
      </c>
      <c r="Q13580" s="71" t="s">
        <v>12</v>
      </c>
      <c r="R13580" s="74">
        <v>44119.199456018519</v>
      </c>
      <c r="S13580" s="71" t="s">
        <v>975</v>
      </c>
      <c r="T13580" s="71" t="s">
        <v>6096</v>
      </c>
      <c r="U13580" s="71" t="s">
        <v>11</v>
      </c>
      <c r="V13580" s="71" t="s">
        <v>18</v>
      </c>
      <c r="W13580" s="70">
        <v>4</v>
      </c>
      <c r="X13580" s="70" t="s">
        <v>18</v>
      </c>
      <c r="Y13580" s="72">
        <v>44119</v>
      </c>
      <c r="Z13580" s="71">
        <v>7</v>
      </c>
      <c r="AA13580" s="70" t="s">
        <v>6565</v>
      </c>
      <c r="AB13580" s="72"/>
      <c r="AC13580" s="72"/>
      <c r="AD13580" s="71"/>
      <c r="AE13580" s="71" t="s">
        <v>6567</v>
      </c>
      <c r="AF13580" s="71" t="s">
        <v>6568</v>
      </c>
      <c r="AG13580" s="71" t="s">
        <v>6569</v>
      </c>
      <c r="AH13580" s="71"/>
      <c r="AI13580" s="72"/>
      <c r="AJ13580" s="72"/>
      <c r="AK13580" s="71"/>
      <c r="AL13580" s="71"/>
      <c r="AM13580" t="s">
        <v>18</v>
      </c>
    </row>
    <row r="13581" spans="1:39" ht="15.6">
      <c r="A13581" s="70">
        <v>273902835</v>
      </c>
      <c r="B13581" s="71" t="s">
        <v>11275</v>
      </c>
      <c r="C13581" s="71" t="s">
        <v>11276</v>
      </c>
      <c r="D13581" s="71" t="s">
        <v>7925</v>
      </c>
      <c r="E13581" s="71" t="s">
        <v>5787</v>
      </c>
      <c r="F13581" s="71" t="s">
        <v>11158</v>
      </c>
      <c r="G13581" s="72">
        <v>44125</v>
      </c>
      <c r="H13581" s="71" t="s">
        <v>17143</v>
      </c>
      <c r="I13581" s="73">
        <v>0.5</v>
      </c>
      <c r="J13581" s="71" t="s">
        <v>11258</v>
      </c>
      <c r="K13581" s="71" t="s">
        <v>11260</v>
      </c>
      <c r="L13581" s="71"/>
      <c r="M13581" s="71"/>
      <c r="N13581" s="71"/>
      <c r="O13581" s="71" t="s">
        <v>11261</v>
      </c>
      <c r="P13581" s="70">
        <v>53</v>
      </c>
      <c r="Q13581" s="71" t="s">
        <v>12</v>
      </c>
      <c r="R13581" s="74">
        <v>44119.199456018519</v>
      </c>
      <c r="S13581" s="71" t="s">
        <v>975</v>
      </c>
      <c r="T13581" s="71" t="s">
        <v>6096</v>
      </c>
      <c r="U13581" s="71" t="s">
        <v>11</v>
      </c>
      <c r="V13581" s="71" t="s">
        <v>18</v>
      </c>
      <c r="W13581" s="70">
        <v>4</v>
      </c>
      <c r="X13581" s="70" t="s">
        <v>18</v>
      </c>
      <c r="Y13581" s="72">
        <v>44119</v>
      </c>
      <c r="Z13581" s="71">
        <v>7</v>
      </c>
      <c r="AA13581" s="70" t="s">
        <v>1309</v>
      </c>
      <c r="AB13581" s="72"/>
      <c r="AC13581" s="72"/>
      <c r="AD13581" s="71"/>
      <c r="AE13581" s="71" t="s">
        <v>6574</v>
      </c>
      <c r="AF13581" s="71" t="s">
        <v>6575</v>
      </c>
      <c r="AG13581" s="71" t="s">
        <v>6647</v>
      </c>
      <c r="AH13581" s="71"/>
      <c r="AI13581" s="72"/>
      <c r="AJ13581" s="72"/>
      <c r="AK13581" s="71"/>
      <c r="AL13581" s="71"/>
      <c r="AM13581" t="s">
        <v>18</v>
      </c>
    </row>
    <row r="13582" spans="1:39" ht="15.6">
      <c r="A13582" s="70">
        <v>273902835</v>
      </c>
      <c r="B13582" s="71" t="s">
        <v>11275</v>
      </c>
      <c r="C13582" s="71" t="s">
        <v>11276</v>
      </c>
      <c r="D13582" s="71" t="s">
        <v>7925</v>
      </c>
      <c r="E13582" s="71" t="s">
        <v>5787</v>
      </c>
      <c r="F13582" s="71" t="s">
        <v>11158</v>
      </c>
      <c r="G13582" s="72">
        <v>44125</v>
      </c>
      <c r="H13582" s="71" t="s">
        <v>17143</v>
      </c>
      <c r="I13582" s="73">
        <v>0.5</v>
      </c>
      <c r="J13582" s="71" t="s">
        <v>11258</v>
      </c>
      <c r="K13582" s="71" t="s">
        <v>11260</v>
      </c>
      <c r="L13582" s="71"/>
      <c r="M13582" s="71"/>
      <c r="N13582" s="71"/>
      <c r="O13582" s="71" t="s">
        <v>11261</v>
      </c>
      <c r="P13582" s="70">
        <v>53</v>
      </c>
      <c r="Q13582" s="71" t="s">
        <v>12</v>
      </c>
      <c r="R13582" s="74">
        <v>44119.199456018519</v>
      </c>
      <c r="S13582" s="71" t="s">
        <v>975</v>
      </c>
      <c r="T13582" s="71" t="s">
        <v>6096</v>
      </c>
      <c r="U13582" s="71" t="s">
        <v>11</v>
      </c>
      <c r="V13582" s="71" t="s">
        <v>18</v>
      </c>
      <c r="W13582" s="70">
        <v>4</v>
      </c>
      <c r="X13582" s="70" t="s">
        <v>18</v>
      </c>
      <c r="Y13582" s="72">
        <v>44119</v>
      </c>
      <c r="Z13582" s="71">
        <v>7</v>
      </c>
      <c r="AA13582" s="70" t="s">
        <v>6580</v>
      </c>
      <c r="AB13582" s="72"/>
      <c r="AC13582" s="72"/>
      <c r="AD13582" s="71"/>
      <c r="AE13582" s="71" t="s">
        <v>6582</v>
      </c>
      <c r="AF13582" s="71" t="s">
        <v>6583</v>
      </c>
      <c r="AG13582" s="71" t="s">
        <v>6578</v>
      </c>
      <c r="AH13582" s="71"/>
      <c r="AI13582" s="72"/>
      <c r="AJ13582" s="72"/>
      <c r="AK13582" s="71"/>
      <c r="AL13582" s="71"/>
      <c r="AM13582" t="s">
        <v>18</v>
      </c>
    </row>
    <row r="13583" spans="1:39" ht="15.6">
      <c r="A13583" s="70">
        <v>273902835</v>
      </c>
      <c r="B13583" s="71" t="s">
        <v>11275</v>
      </c>
      <c r="C13583" s="71" t="s">
        <v>11276</v>
      </c>
      <c r="D13583" s="71" t="s">
        <v>7925</v>
      </c>
      <c r="E13583" s="71" t="s">
        <v>5787</v>
      </c>
      <c r="F13583" s="71" t="s">
        <v>11158</v>
      </c>
      <c r="G13583" s="72">
        <v>44125</v>
      </c>
      <c r="H13583" s="71" t="s">
        <v>17143</v>
      </c>
      <c r="I13583" s="73">
        <v>0.5</v>
      </c>
      <c r="J13583" s="71" t="s">
        <v>11258</v>
      </c>
      <c r="K13583" s="71" t="s">
        <v>11260</v>
      </c>
      <c r="L13583" s="71"/>
      <c r="M13583" s="71"/>
      <c r="N13583" s="71"/>
      <c r="O13583" s="71" t="s">
        <v>11261</v>
      </c>
      <c r="P13583" s="70">
        <v>53</v>
      </c>
      <c r="Q13583" s="71" t="s">
        <v>12</v>
      </c>
      <c r="R13583" s="74">
        <v>44119.199456018519</v>
      </c>
      <c r="S13583" s="71" t="s">
        <v>975</v>
      </c>
      <c r="T13583" s="71" t="s">
        <v>6096</v>
      </c>
      <c r="U13583" s="71" t="s">
        <v>11</v>
      </c>
      <c r="V13583" s="71" t="s">
        <v>18</v>
      </c>
      <c r="W13583" s="70">
        <v>4</v>
      </c>
      <c r="X13583" s="70" t="s">
        <v>18</v>
      </c>
      <c r="Y13583" s="72">
        <v>44119</v>
      </c>
      <c r="Z13583" s="71">
        <v>7</v>
      </c>
      <c r="AA13583" s="70" t="s">
        <v>1088</v>
      </c>
      <c r="AB13583" s="72"/>
      <c r="AC13583" s="72"/>
      <c r="AD13583" s="71"/>
      <c r="AE13583" s="71" t="s">
        <v>6579</v>
      </c>
      <c r="AF13583" s="71" t="s">
        <v>6568</v>
      </c>
      <c r="AG13583" s="71" t="s">
        <v>6573</v>
      </c>
      <c r="AH13583" s="71"/>
      <c r="AI13583" s="72"/>
      <c r="AJ13583" s="72"/>
      <c r="AK13583" s="71"/>
      <c r="AL13583" s="71"/>
      <c r="AM13583" t="s">
        <v>18</v>
      </c>
    </row>
    <row r="13584" spans="1:39" ht="15.6">
      <c r="A13584" s="70">
        <v>273902835</v>
      </c>
      <c r="B13584" s="71" t="s">
        <v>11275</v>
      </c>
      <c r="C13584" s="71" t="s">
        <v>11276</v>
      </c>
      <c r="D13584" s="71" t="s">
        <v>7925</v>
      </c>
      <c r="E13584" s="71" t="s">
        <v>5787</v>
      </c>
      <c r="F13584" s="71" t="s">
        <v>11158</v>
      </c>
      <c r="G13584" s="72">
        <v>44125</v>
      </c>
      <c r="H13584" s="71" t="s">
        <v>17143</v>
      </c>
      <c r="I13584" s="73">
        <v>0.5</v>
      </c>
      <c r="J13584" s="71" t="s">
        <v>11258</v>
      </c>
      <c r="K13584" s="71" t="s">
        <v>11260</v>
      </c>
      <c r="L13584" s="71"/>
      <c r="M13584" s="71"/>
      <c r="N13584" s="71"/>
      <c r="O13584" s="71" t="s">
        <v>11261</v>
      </c>
      <c r="P13584" s="70">
        <v>53</v>
      </c>
      <c r="Q13584" s="71" t="s">
        <v>12</v>
      </c>
      <c r="R13584" s="74">
        <v>44119.199456018519</v>
      </c>
      <c r="S13584" s="71" t="s">
        <v>975</v>
      </c>
      <c r="T13584" s="71" t="s">
        <v>6096</v>
      </c>
      <c r="U13584" s="71" t="s">
        <v>11</v>
      </c>
      <c r="V13584" s="71" t="s">
        <v>18</v>
      </c>
      <c r="W13584" s="70">
        <v>4</v>
      </c>
      <c r="X13584" s="70" t="s">
        <v>18</v>
      </c>
      <c r="Y13584" s="72">
        <v>44119</v>
      </c>
      <c r="Z13584" s="71">
        <v>7</v>
      </c>
      <c r="AA13584" s="70" t="s">
        <v>1174</v>
      </c>
      <c r="AB13584" s="72"/>
      <c r="AC13584" s="72"/>
      <c r="AD13584" s="71"/>
      <c r="AE13584" s="71" t="s">
        <v>6576</v>
      </c>
      <c r="AF13584" s="71" t="s">
        <v>6577</v>
      </c>
      <c r="AG13584" s="71" t="s">
        <v>6578</v>
      </c>
      <c r="AH13584" s="71"/>
      <c r="AI13584" s="72"/>
      <c r="AJ13584" s="72"/>
      <c r="AK13584" s="71"/>
      <c r="AL13584" s="71"/>
      <c r="AM13584" t="s">
        <v>18</v>
      </c>
    </row>
    <row r="13585" spans="1:39" ht="15.6">
      <c r="A13585" s="70">
        <v>273902835</v>
      </c>
      <c r="B13585" s="71" t="s">
        <v>11275</v>
      </c>
      <c r="C13585" s="71" t="s">
        <v>11276</v>
      </c>
      <c r="D13585" s="71" t="s">
        <v>7925</v>
      </c>
      <c r="E13585" s="71" t="s">
        <v>5787</v>
      </c>
      <c r="F13585" s="71" t="s">
        <v>11158</v>
      </c>
      <c r="G13585" s="72">
        <v>44125</v>
      </c>
      <c r="H13585" s="71" t="s">
        <v>17143</v>
      </c>
      <c r="I13585" s="73">
        <v>0.5</v>
      </c>
      <c r="J13585" s="71" t="s">
        <v>11258</v>
      </c>
      <c r="K13585" s="71" t="s">
        <v>11260</v>
      </c>
      <c r="L13585" s="71"/>
      <c r="M13585" s="71"/>
      <c r="N13585" s="71"/>
      <c r="O13585" s="71" t="s">
        <v>11261</v>
      </c>
      <c r="P13585" s="70">
        <v>53</v>
      </c>
      <c r="Q13585" s="71" t="s">
        <v>12</v>
      </c>
      <c r="R13585" s="74">
        <v>44119.199456018519</v>
      </c>
      <c r="S13585" s="71" t="s">
        <v>975</v>
      </c>
      <c r="T13585" s="71" t="s">
        <v>6096</v>
      </c>
      <c r="U13585" s="71" t="s">
        <v>11</v>
      </c>
      <c r="V13585" s="71" t="s">
        <v>18</v>
      </c>
      <c r="W13585" s="70">
        <v>4</v>
      </c>
      <c r="X13585" s="70" t="s">
        <v>18</v>
      </c>
      <c r="Y13585" s="72">
        <v>44119</v>
      </c>
      <c r="Z13585" s="71">
        <v>7</v>
      </c>
      <c r="AA13585" s="70" t="s">
        <v>1368</v>
      </c>
      <c r="AB13585" s="72"/>
      <c r="AC13585" s="72"/>
      <c r="AD13585" s="71"/>
      <c r="AE13585" s="71" t="s">
        <v>6579</v>
      </c>
      <c r="AF13585" s="71" t="s">
        <v>6601</v>
      </c>
      <c r="AG13585" s="71" t="s">
        <v>6573</v>
      </c>
      <c r="AH13585" s="71"/>
      <c r="AI13585" s="72"/>
      <c r="AJ13585" s="72"/>
      <c r="AK13585" s="71"/>
      <c r="AL13585" s="71"/>
      <c r="AM13585" t="s">
        <v>18</v>
      </c>
    </row>
    <row r="13586" spans="1:39" ht="15.6">
      <c r="A13586" s="70">
        <v>273902835</v>
      </c>
      <c r="B13586" s="71" t="s">
        <v>11275</v>
      </c>
      <c r="C13586" s="71" t="s">
        <v>11276</v>
      </c>
      <c r="D13586" s="71" t="s">
        <v>7925</v>
      </c>
      <c r="E13586" s="71" t="s">
        <v>5787</v>
      </c>
      <c r="F13586" s="71" t="s">
        <v>11158</v>
      </c>
      <c r="G13586" s="72">
        <v>44125</v>
      </c>
      <c r="H13586" s="71" t="s">
        <v>17143</v>
      </c>
      <c r="I13586" s="73">
        <v>0.5</v>
      </c>
      <c r="J13586" s="71" t="s">
        <v>11258</v>
      </c>
      <c r="K13586" s="71" t="s">
        <v>11260</v>
      </c>
      <c r="L13586" s="71"/>
      <c r="M13586" s="71"/>
      <c r="N13586" s="71"/>
      <c r="O13586" s="71" t="s">
        <v>11261</v>
      </c>
      <c r="P13586" s="70">
        <v>53</v>
      </c>
      <c r="Q13586" s="71" t="s">
        <v>12</v>
      </c>
      <c r="R13586" s="74">
        <v>44118.665879629632</v>
      </c>
      <c r="S13586" s="71" t="s">
        <v>975</v>
      </c>
      <c r="T13586" s="71" t="s">
        <v>6096</v>
      </c>
      <c r="U13586" s="71" t="s">
        <v>11</v>
      </c>
      <c r="V13586" s="71" t="s">
        <v>18</v>
      </c>
      <c r="W13586" s="70">
        <v>15</v>
      </c>
      <c r="X13586" s="70" t="s">
        <v>18</v>
      </c>
      <c r="Y13586" s="72">
        <v>44118</v>
      </c>
      <c r="Z13586" s="71">
        <v>8</v>
      </c>
      <c r="AA13586" s="70" t="s">
        <v>1277</v>
      </c>
      <c r="AB13586" s="72"/>
      <c r="AC13586" s="72"/>
      <c r="AD13586" s="71"/>
      <c r="AE13586" s="71" t="s">
        <v>6628</v>
      </c>
      <c r="AF13586" s="71" t="s">
        <v>6629</v>
      </c>
      <c r="AG13586" s="71" t="s">
        <v>6569</v>
      </c>
      <c r="AH13586" s="71"/>
      <c r="AI13586" s="72"/>
      <c r="AJ13586" s="72"/>
      <c r="AK13586" s="71"/>
      <c r="AL13586" s="71"/>
      <c r="AM13586" t="s">
        <v>18</v>
      </c>
    </row>
    <row r="13587" spans="1:39" ht="15.6">
      <c r="A13587" s="70">
        <v>273902835</v>
      </c>
      <c r="B13587" s="71" t="s">
        <v>11275</v>
      </c>
      <c r="C13587" s="71" t="s">
        <v>11276</v>
      </c>
      <c r="D13587" s="71" t="s">
        <v>7925</v>
      </c>
      <c r="E13587" s="71" t="s">
        <v>5787</v>
      </c>
      <c r="F13587" s="71" t="s">
        <v>11158</v>
      </c>
      <c r="G13587" s="72">
        <v>44125</v>
      </c>
      <c r="H13587" s="71" t="s">
        <v>17143</v>
      </c>
      <c r="I13587" s="73">
        <v>0.5</v>
      </c>
      <c r="J13587" s="71" t="s">
        <v>11258</v>
      </c>
      <c r="K13587" s="71" t="s">
        <v>11260</v>
      </c>
      <c r="L13587" s="71"/>
      <c r="M13587" s="71"/>
      <c r="N13587" s="71"/>
      <c r="O13587" s="71" t="s">
        <v>11261</v>
      </c>
      <c r="P13587" s="70">
        <v>53</v>
      </c>
      <c r="Q13587" s="71" t="s">
        <v>12</v>
      </c>
      <c r="R13587" s="74">
        <v>44118.665879629632</v>
      </c>
      <c r="S13587" s="71" t="s">
        <v>975</v>
      </c>
      <c r="T13587" s="71" t="s">
        <v>6096</v>
      </c>
      <c r="U13587" s="71" t="s">
        <v>11</v>
      </c>
      <c r="V13587" s="71" t="s">
        <v>18</v>
      </c>
      <c r="W13587" s="70">
        <v>15</v>
      </c>
      <c r="X13587" s="70" t="s">
        <v>18</v>
      </c>
      <c r="Y13587" s="72">
        <v>44118</v>
      </c>
      <c r="Z13587" s="71">
        <v>8</v>
      </c>
      <c r="AA13587" s="70" t="s">
        <v>1356</v>
      </c>
      <c r="AB13587" s="72"/>
      <c r="AC13587" s="72"/>
      <c r="AD13587" s="71"/>
      <c r="AE13587" s="71" t="s">
        <v>6627</v>
      </c>
      <c r="AF13587" s="71" t="s">
        <v>6588</v>
      </c>
      <c r="AG13587" s="71" t="s">
        <v>17188</v>
      </c>
      <c r="AH13587" s="71"/>
      <c r="AI13587" s="72"/>
      <c r="AJ13587" s="72"/>
      <c r="AK13587" s="71"/>
      <c r="AL13587" s="71"/>
      <c r="AM13587" t="s">
        <v>18</v>
      </c>
    </row>
    <row r="13588" spans="1:39" ht="15.6">
      <c r="A13588" s="70">
        <v>273902835</v>
      </c>
      <c r="B13588" s="71" t="s">
        <v>11275</v>
      </c>
      <c r="C13588" s="71" t="s">
        <v>11276</v>
      </c>
      <c r="D13588" s="71" t="s">
        <v>7925</v>
      </c>
      <c r="E13588" s="71" t="s">
        <v>5787</v>
      </c>
      <c r="F13588" s="71" t="s">
        <v>11158</v>
      </c>
      <c r="G13588" s="72">
        <v>44125</v>
      </c>
      <c r="H13588" s="71" t="s">
        <v>17143</v>
      </c>
      <c r="I13588" s="73">
        <v>0.5</v>
      </c>
      <c r="J13588" s="71" t="s">
        <v>11258</v>
      </c>
      <c r="K13588" s="71" t="s">
        <v>11260</v>
      </c>
      <c r="L13588" s="71"/>
      <c r="M13588" s="71"/>
      <c r="N13588" s="71"/>
      <c r="O13588" s="71" t="s">
        <v>11261</v>
      </c>
      <c r="P13588" s="70">
        <v>53</v>
      </c>
      <c r="Q13588" s="71" t="s">
        <v>12</v>
      </c>
      <c r="R13588" s="74">
        <v>44118.665879629632</v>
      </c>
      <c r="S13588" s="71" t="s">
        <v>975</v>
      </c>
      <c r="T13588" s="71" t="s">
        <v>6096</v>
      </c>
      <c r="U13588" s="71" t="s">
        <v>11</v>
      </c>
      <c r="V13588" s="71" t="s">
        <v>18</v>
      </c>
      <c r="W13588" s="70">
        <v>15</v>
      </c>
      <c r="X13588" s="70" t="s">
        <v>18</v>
      </c>
      <c r="Y13588" s="72">
        <v>44118</v>
      </c>
      <c r="Z13588" s="71">
        <v>8</v>
      </c>
      <c r="AA13588" s="70" t="s">
        <v>1358</v>
      </c>
      <c r="AB13588" s="72"/>
      <c r="AC13588" s="72"/>
      <c r="AD13588" s="71"/>
      <c r="AE13588" s="71" t="s">
        <v>6630</v>
      </c>
      <c r="AF13588" s="71" t="s">
        <v>6601</v>
      </c>
      <c r="AG13588" s="71" t="s">
        <v>6578</v>
      </c>
      <c r="AH13588" s="71"/>
      <c r="AI13588" s="72"/>
      <c r="AJ13588" s="72"/>
      <c r="AK13588" s="71"/>
      <c r="AL13588" s="71"/>
      <c r="AM13588" t="s">
        <v>18</v>
      </c>
    </row>
    <row r="13589" spans="1:39" ht="15.6">
      <c r="A13589" s="70">
        <v>273902835</v>
      </c>
      <c r="B13589" s="71" t="s">
        <v>11275</v>
      </c>
      <c r="C13589" s="71" t="s">
        <v>11276</v>
      </c>
      <c r="D13589" s="71" t="s">
        <v>7925</v>
      </c>
      <c r="E13589" s="71" t="s">
        <v>5787</v>
      </c>
      <c r="F13589" s="71" t="s">
        <v>11158</v>
      </c>
      <c r="G13589" s="72">
        <v>44125</v>
      </c>
      <c r="H13589" s="71" t="s">
        <v>17143</v>
      </c>
      <c r="I13589" s="73">
        <v>0.5</v>
      </c>
      <c r="J13589" s="71" t="s">
        <v>11258</v>
      </c>
      <c r="K13589" s="71" t="s">
        <v>11260</v>
      </c>
      <c r="L13589" s="71"/>
      <c r="M13589" s="71"/>
      <c r="N13589" s="71"/>
      <c r="O13589" s="71" t="s">
        <v>11261</v>
      </c>
      <c r="P13589" s="70">
        <v>53</v>
      </c>
      <c r="Q13589" s="71" t="s">
        <v>12</v>
      </c>
      <c r="R13589" s="74">
        <v>44118.665879629632</v>
      </c>
      <c r="S13589" s="71" t="s">
        <v>975</v>
      </c>
      <c r="T13589" s="71" t="s">
        <v>6096</v>
      </c>
      <c r="U13589" s="71" t="s">
        <v>11</v>
      </c>
      <c r="V13589" s="71" t="s">
        <v>18</v>
      </c>
      <c r="W13589" s="70">
        <v>15</v>
      </c>
      <c r="X13589" s="70" t="s">
        <v>18</v>
      </c>
      <c r="Y13589" s="72">
        <v>44118</v>
      </c>
      <c r="Z13589" s="71">
        <v>8</v>
      </c>
      <c r="AA13589" s="70" t="s">
        <v>1186</v>
      </c>
      <c r="AB13589" s="72"/>
      <c r="AC13589" s="72"/>
      <c r="AD13589" s="71"/>
      <c r="AE13589" s="71" t="s">
        <v>6625</v>
      </c>
      <c r="AF13589" s="71" t="s">
        <v>6626</v>
      </c>
      <c r="AG13589" s="71" t="s">
        <v>17188</v>
      </c>
      <c r="AH13589" s="71"/>
      <c r="AI13589" s="72"/>
      <c r="AJ13589" s="72"/>
      <c r="AK13589" s="71"/>
      <c r="AL13589" s="71"/>
      <c r="AM13589" t="s">
        <v>18</v>
      </c>
    </row>
    <row r="13590" spans="1:39" ht="15.6">
      <c r="A13590" s="70">
        <v>273902835</v>
      </c>
      <c r="B13590" s="71" t="s">
        <v>11275</v>
      </c>
      <c r="C13590" s="71" t="s">
        <v>11276</v>
      </c>
      <c r="D13590" s="71" t="s">
        <v>7925</v>
      </c>
      <c r="E13590" s="71" t="s">
        <v>5787</v>
      </c>
      <c r="F13590" s="71" t="s">
        <v>11158</v>
      </c>
      <c r="G13590" s="72">
        <v>44125</v>
      </c>
      <c r="H13590" s="71" t="s">
        <v>17143</v>
      </c>
      <c r="I13590" s="73">
        <v>0.5</v>
      </c>
      <c r="J13590" s="71" t="s">
        <v>11258</v>
      </c>
      <c r="K13590" s="71" t="s">
        <v>11260</v>
      </c>
      <c r="L13590" s="71"/>
      <c r="M13590" s="71"/>
      <c r="N13590" s="71"/>
      <c r="O13590" s="71" t="s">
        <v>11261</v>
      </c>
      <c r="P13590" s="70">
        <v>53</v>
      </c>
      <c r="Q13590" s="71" t="s">
        <v>12</v>
      </c>
      <c r="R13590" s="74">
        <v>44118.665879629632</v>
      </c>
      <c r="S13590" s="71" t="s">
        <v>975</v>
      </c>
      <c r="T13590" s="71" t="s">
        <v>6096</v>
      </c>
      <c r="U13590" s="71" t="s">
        <v>11</v>
      </c>
      <c r="V13590" s="71" t="s">
        <v>18</v>
      </c>
      <c r="W13590" s="70">
        <v>15</v>
      </c>
      <c r="X13590" s="70" t="s">
        <v>18</v>
      </c>
      <c r="Y13590" s="72">
        <v>44118</v>
      </c>
      <c r="Z13590" s="71">
        <v>8</v>
      </c>
      <c r="AA13590" s="70" t="s">
        <v>6618</v>
      </c>
      <c r="AB13590" s="72"/>
      <c r="AC13590" s="72"/>
      <c r="AD13590" s="71"/>
      <c r="AE13590" s="71" t="s">
        <v>6620</v>
      </c>
      <c r="AF13590" s="71" t="s">
        <v>6614</v>
      </c>
      <c r="AG13590" s="71" t="s">
        <v>6573</v>
      </c>
      <c r="AH13590" s="71"/>
      <c r="AI13590" s="72"/>
      <c r="AJ13590" s="72"/>
      <c r="AK13590" s="71"/>
      <c r="AL13590" s="71"/>
      <c r="AM13590" t="s">
        <v>18</v>
      </c>
    </row>
    <row r="13591" spans="1:39" ht="15.6">
      <c r="A13591" s="70">
        <v>273902835</v>
      </c>
      <c r="B13591" s="71" t="s">
        <v>11275</v>
      </c>
      <c r="C13591" s="71" t="s">
        <v>11276</v>
      </c>
      <c r="D13591" s="71" t="s">
        <v>7925</v>
      </c>
      <c r="E13591" s="71" t="s">
        <v>5787</v>
      </c>
      <c r="F13591" s="71" t="s">
        <v>11158</v>
      </c>
      <c r="G13591" s="72">
        <v>44125</v>
      </c>
      <c r="H13591" s="71" t="s">
        <v>17143</v>
      </c>
      <c r="I13591" s="73">
        <v>0.5</v>
      </c>
      <c r="J13591" s="71" t="s">
        <v>11258</v>
      </c>
      <c r="K13591" s="71" t="s">
        <v>11260</v>
      </c>
      <c r="L13591" s="71"/>
      <c r="M13591" s="71"/>
      <c r="N13591" s="71"/>
      <c r="O13591" s="71" t="s">
        <v>11261</v>
      </c>
      <c r="P13591" s="70">
        <v>53</v>
      </c>
      <c r="Q13591" s="71" t="s">
        <v>12</v>
      </c>
      <c r="R13591" s="74">
        <v>44118.665879629632</v>
      </c>
      <c r="S13591" s="71" t="s">
        <v>975</v>
      </c>
      <c r="T13591" s="71" t="s">
        <v>6096</v>
      </c>
      <c r="U13591" s="71" t="s">
        <v>11</v>
      </c>
      <c r="V13591" s="71" t="s">
        <v>18</v>
      </c>
      <c r="W13591" s="70">
        <v>15</v>
      </c>
      <c r="X13591" s="70" t="s">
        <v>18</v>
      </c>
      <c r="Y13591" s="72">
        <v>44118</v>
      </c>
      <c r="Z13591" s="71">
        <v>8</v>
      </c>
      <c r="AA13591" s="70" t="s">
        <v>6621</v>
      </c>
      <c r="AB13591" s="72"/>
      <c r="AC13591" s="72"/>
      <c r="AD13591" s="71"/>
      <c r="AE13591" s="71" t="s">
        <v>6623</v>
      </c>
      <c r="AF13591" s="71" t="s">
        <v>6624</v>
      </c>
      <c r="AG13591" s="71" t="s">
        <v>6578</v>
      </c>
      <c r="AH13591" s="71"/>
      <c r="AI13591" s="72"/>
      <c r="AJ13591" s="72"/>
      <c r="AK13591" s="71"/>
      <c r="AL13591" s="71"/>
      <c r="AM13591" t="s">
        <v>18</v>
      </c>
    </row>
    <row r="13592" spans="1:39" ht="15.6">
      <c r="A13592" s="70">
        <v>273902835</v>
      </c>
      <c r="B13592" s="71" t="s">
        <v>11275</v>
      </c>
      <c r="C13592" s="71" t="s">
        <v>11276</v>
      </c>
      <c r="D13592" s="71" t="s">
        <v>7925</v>
      </c>
      <c r="E13592" s="71" t="s">
        <v>5787</v>
      </c>
      <c r="F13592" s="71" t="s">
        <v>11158</v>
      </c>
      <c r="G13592" s="72">
        <v>44125</v>
      </c>
      <c r="H13592" s="71" t="s">
        <v>17143</v>
      </c>
      <c r="I13592" s="73">
        <v>0.5</v>
      </c>
      <c r="J13592" s="71" t="s">
        <v>11258</v>
      </c>
      <c r="K13592" s="71" t="s">
        <v>11260</v>
      </c>
      <c r="L13592" s="71"/>
      <c r="M13592" s="71"/>
      <c r="N13592" s="71"/>
      <c r="O13592" s="71" t="s">
        <v>11261</v>
      </c>
      <c r="P13592" s="70">
        <v>53</v>
      </c>
      <c r="Q13592" s="71" t="s">
        <v>12</v>
      </c>
      <c r="R13592" s="74">
        <v>44118.665879629632</v>
      </c>
      <c r="S13592" s="71" t="s">
        <v>975</v>
      </c>
      <c r="T13592" s="71" t="s">
        <v>6096</v>
      </c>
      <c r="U13592" s="71" t="s">
        <v>11</v>
      </c>
      <c r="V13592" s="71" t="s">
        <v>18</v>
      </c>
      <c r="W13592" s="70">
        <v>15</v>
      </c>
      <c r="X13592" s="70" t="s">
        <v>18</v>
      </c>
      <c r="Y13592" s="72">
        <v>44118</v>
      </c>
      <c r="Z13592" s="71">
        <v>8</v>
      </c>
      <c r="AA13592" s="70" t="s">
        <v>1295</v>
      </c>
      <c r="AB13592" s="72"/>
      <c r="AC13592" s="72"/>
      <c r="AD13592" s="71"/>
      <c r="AE13592" s="71" t="s">
        <v>6570</v>
      </c>
      <c r="AF13592" s="71" t="s">
        <v>6563</v>
      </c>
      <c r="AG13592" s="71" t="s">
        <v>6571</v>
      </c>
      <c r="AH13592" s="71"/>
      <c r="AI13592" s="72"/>
      <c r="AJ13592" s="72"/>
      <c r="AK13592" s="71"/>
      <c r="AL13592" s="71"/>
      <c r="AM13592" t="s">
        <v>18</v>
      </c>
    </row>
    <row r="13593" spans="1:39" ht="15.6">
      <c r="A13593" s="70">
        <v>273902835</v>
      </c>
      <c r="B13593" s="71" t="s">
        <v>11275</v>
      </c>
      <c r="C13593" s="71" t="s">
        <v>11276</v>
      </c>
      <c r="D13593" s="71" t="s">
        <v>7925</v>
      </c>
      <c r="E13593" s="71" t="s">
        <v>5787</v>
      </c>
      <c r="F13593" s="71" t="s">
        <v>11158</v>
      </c>
      <c r="G13593" s="72">
        <v>44125</v>
      </c>
      <c r="H13593" s="71" t="s">
        <v>17143</v>
      </c>
      <c r="I13593" s="73">
        <v>0.5</v>
      </c>
      <c r="J13593" s="71" t="s">
        <v>11258</v>
      </c>
      <c r="K13593" s="71" t="s">
        <v>11260</v>
      </c>
      <c r="L13593" s="71"/>
      <c r="M13593" s="71"/>
      <c r="N13593" s="71"/>
      <c r="O13593" s="71" t="s">
        <v>11261</v>
      </c>
      <c r="P13593" s="70">
        <v>53</v>
      </c>
      <c r="Q13593" s="71" t="s">
        <v>12</v>
      </c>
      <c r="R13593" s="74">
        <v>44118.665879629632</v>
      </c>
      <c r="S13593" s="71" t="s">
        <v>975</v>
      </c>
      <c r="T13593" s="71" t="s">
        <v>6096</v>
      </c>
      <c r="U13593" s="71" t="s">
        <v>11</v>
      </c>
      <c r="V13593" s="71" t="s">
        <v>18</v>
      </c>
      <c r="W13593" s="70">
        <v>15</v>
      </c>
      <c r="X13593" s="70" t="s">
        <v>18</v>
      </c>
      <c r="Y13593" s="72">
        <v>44118</v>
      </c>
      <c r="Z13593" s="71">
        <v>8</v>
      </c>
      <c r="AA13593" s="70" t="s">
        <v>1268</v>
      </c>
      <c r="AB13593" s="72"/>
      <c r="AC13593" s="72"/>
      <c r="AD13593" s="71"/>
      <c r="AE13593" s="71" t="s">
        <v>6635</v>
      </c>
      <c r="AF13593" s="71" t="s">
        <v>6588</v>
      </c>
      <c r="AG13593" s="71" t="s">
        <v>17188</v>
      </c>
      <c r="AH13593" s="71"/>
      <c r="AI13593" s="72"/>
      <c r="AJ13593" s="72"/>
      <c r="AK13593" s="71"/>
      <c r="AL13593" s="71"/>
      <c r="AM13593" t="s">
        <v>18</v>
      </c>
    </row>
    <row r="13594" spans="1:39" ht="15.6">
      <c r="A13594" s="70">
        <v>273902835</v>
      </c>
      <c r="B13594" s="71" t="s">
        <v>11275</v>
      </c>
      <c r="C13594" s="71" t="s">
        <v>11276</v>
      </c>
      <c r="D13594" s="71" t="s">
        <v>7925</v>
      </c>
      <c r="E13594" s="71" t="s">
        <v>5787</v>
      </c>
      <c r="F13594" s="71" t="s">
        <v>11158</v>
      </c>
      <c r="G13594" s="72">
        <v>44125</v>
      </c>
      <c r="H13594" s="71" t="s">
        <v>17143</v>
      </c>
      <c r="I13594" s="73">
        <v>0.5</v>
      </c>
      <c r="J13594" s="71" t="s">
        <v>11258</v>
      </c>
      <c r="K13594" s="71" t="s">
        <v>11260</v>
      </c>
      <c r="L13594" s="71"/>
      <c r="M13594" s="71"/>
      <c r="N13594" s="71"/>
      <c r="O13594" s="71" t="s">
        <v>11261</v>
      </c>
      <c r="P13594" s="70">
        <v>53</v>
      </c>
      <c r="Q13594" s="71" t="s">
        <v>12</v>
      </c>
      <c r="R13594" s="74">
        <v>44118.665879629632</v>
      </c>
      <c r="S13594" s="71" t="s">
        <v>975</v>
      </c>
      <c r="T13594" s="71" t="s">
        <v>6096</v>
      </c>
      <c r="U13594" s="71" t="s">
        <v>11</v>
      </c>
      <c r="V13594" s="71" t="s">
        <v>18</v>
      </c>
      <c r="W13594" s="70">
        <v>15</v>
      </c>
      <c r="X13594" s="70" t="s">
        <v>18</v>
      </c>
      <c r="Y13594" s="72">
        <v>44118</v>
      </c>
      <c r="Z13594" s="71">
        <v>8</v>
      </c>
      <c r="AA13594" s="70" t="s">
        <v>1249</v>
      </c>
      <c r="AB13594" s="72"/>
      <c r="AC13594" s="72"/>
      <c r="AD13594" s="71"/>
      <c r="AE13594" s="71" t="s">
        <v>6589</v>
      </c>
      <c r="AF13594" s="71" t="s">
        <v>6636</v>
      </c>
      <c r="AG13594" s="71" t="s">
        <v>17188</v>
      </c>
      <c r="AH13594" s="71"/>
      <c r="AI13594" s="72"/>
      <c r="AJ13594" s="72"/>
      <c r="AK13594" s="71"/>
      <c r="AL13594" s="71"/>
      <c r="AM13594" t="s">
        <v>18</v>
      </c>
    </row>
    <row r="13595" spans="1:39" ht="15.6">
      <c r="A13595" s="70">
        <v>273902835</v>
      </c>
      <c r="B13595" s="71" t="s">
        <v>11275</v>
      </c>
      <c r="C13595" s="71" t="s">
        <v>11276</v>
      </c>
      <c r="D13595" s="71" t="s">
        <v>7925</v>
      </c>
      <c r="E13595" s="71" t="s">
        <v>5787</v>
      </c>
      <c r="F13595" s="71" t="s">
        <v>11158</v>
      </c>
      <c r="G13595" s="72">
        <v>44125</v>
      </c>
      <c r="H13595" s="71" t="s">
        <v>17143</v>
      </c>
      <c r="I13595" s="73">
        <v>0.5</v>
      </c>
      <c r="J13595" s="71" t="s">
        <v>11258</v>
      </c>
      <c r="K13595" s="71" t="s">
        <v>11260</v>
      </c>
      <c r="L13595" s="71"/>
      <c r="M13595" s="71"/>
      <c r="N13595" s="71"/>
      <c r="O13595" s="71" t="s">
        <v>11261</v>
      </c>
      <c r="P13595" s="70">
        <v>53</v>
      </c>
      <c r="Q13595" s="71" t="s">
        <v>12</v>
      </c>
      <c r="R13595" s="74">
        <v>44118.665879629632</v>
      </c>
      <c r="S13595" s="71" t="s">
        <v>975</v>
      </c>
      <c r="T13595" s="71" t="s">
        <v>6096</v>
      </c>
      <c r="U13595" s="71" t="s">
        <v>11</v>
      </c>
      <c r="V13595" s="71" t="s">
        <v>18</v>
      </c>
      <c r="W13595" s="70">
        <v>15</v>
      </c>
      <c r="X13595" s="70" t="s">
        <v>18</v>
      </c>
      <c r="Y13595" s="72">
        <v>44118</v>
      </c>
      <c r="Z13595" s="71">
        <v>8</v>
      </c>
      <c r="AA13595" s="70" t="s">
        <v>1482</v>
      </c>
      <c r="AB13595" s="72"/>
      <c r="AC13595" s="72"/>
      <c r="AD13595" s="71"/>
      <c r="AE13595" s="71" t="s">
        <v>6637</v>
      </c>
      <c r="AF13595" s="71" t="s">
        <v>6612</v>
      </c>
      <c r="AG13595" s="71" t="s">
        <v>6647</v>
      </c>
      <c r="AH13595" s="71"/>
      <c r="AI13595" s="72"/>
      <c r="AJ13595" s="72"/>
      <c r="AK13595" s="71"/>
      <c r="AL13595" s="71"/>
      <c r="AM13595" t="s">
        <v>18</v>
      </c>
    </row>
    <row r="13596" spans="1:39" ht="15.6">
      <c r="A13596" s="70">
        <v>273902835</v>
      </c>
      <c r="B13596" s="71" t="s">
        <v>11275</v>
      </c>
      <c r="C13596" s="71" t="s">
        <v>11276</v>
      </c>
      <c r="D13596" s="71" t="s">
        <v>7925</v>
      </c>
      <c r="E13596" s="71" t="s">
        <v>5787</v>
      </c>
      <c r="F13596" s="71" t="s">
        <v>11158</v>
      </c>
      <c r="G13596" s="72">
        <v>44125</v>
      </c>
      <c r="H13596" s="71" t="s">
        <v>17143</v>
      </c>
      <c r="I13596" s="73">
        <v>0.5</v>
      </c>
      <c r="J13596" s="71" t="s">
        <v>11258</v>
      </c>
      <c r="K13596" s="71" t="s">
        <v>11260</v>
      </c>
      <c r="L13596" s="71"/>
      <c r="M13596" s="71"/>
      <c r="N13596" s="71"/>
      <c r="O13596" s="71" t="s">
        <v>11261</v>
      </c>
      <c r="P13596" s="70">
        <v>53</v>
      </c>
      <c r="Q13596" s="71" t="s">
        <v>12</v>
      </c>
      <c r="R13596" s="74">
        <v>44118.665879629632</v>
      </c>
      <c r="S13596" s="71" t="s">
        <v>975</v>
      </c>
      <c r="T13596" s="71" t="s">
        <v>6096</v>
      </c>
      <c r="U13596" s="71" t="s">
        <v>11</v>
      </c>
      <c r="V13596" s="71" t="s">
        <v>18</v>
      </c>
      <c r="W13596" s="70">
        <v>15</v>
      </c>
      <c r="X13596" s="70" t="s">
        <v>18</v>
      </c>
      <c r="Y13596" s="72">
        <v>44118</v>
      </c>
      <c r="Z13596" s="71">
        <v>8</v>
      </c>
      <c r="AA13596" s="70" t="s">
        <v>1300</v>
      </c>
      <c r="AB13596" s="72"/>
      <c r="AC13596" s="72"/>
      <c r="AD13596" s="71"/>
      <c r="AE13596" s="71" t="s">
        <v>6634</v>
      </c>
      <c r="AF13596" s="71" t="s">
        <v>6563</v>
      </c>
      <c r="AG13596" s="71" t="s">
        <v>6578</v>
      </c>
      <c r="AH13596" s="71"/>
      <c r="AI13596" s="72"/>
      <c r="AJ13596" s="72"/>
      <c r="AK13596" s="71"/>
      <c r="AL13596" s="71"/>
      <c r="AM13596" t="s">
        <v>18</v>
      </c>
    </row>
    <row r="13597" spans="1:39" ht="15.6">
      <c r="A13597" s="70">
        <v>273902835</v>
      </c>
      <c r="B13597" s="71" t="s">
        <v>11275</v>
      </c>
      <c r="C13597" s="71" t="s">
        <v>11276</v>
      </c>
      <c r="D13597" s="71" t="s">
        <v>7925</v>
      </c>
      <c r="E13597" s="71" t="s">
        <v>5787</v>
      </c>
      <c r="F13597" s="71" t="s">
        <v>11158</v>
      </c>
      <c r="G13597" s="72">
        <v>44125</v>
      </c>
      <c r="H13597" s="71" t="s">
        <v>17143</v>
      </c>
      <c r="I13597" s="73">
        <v>0.5</v>
      </c>
      <c r="J13597" s="71" t="s">
        <v>11258</v>
      </c>
      <c r="K13597" s="71" t="s">
        <v>11260</v>
      </c>
      <c r="L13597" s="71"/>
      <c r="M13597" s="71"/>
      <c r="N13597" s="71"/>
      <c r="O13597" s="71" t="s">
        <v>11261</v>
      </c>
      <c r="P13597" s="70">
        <v>53</v>
      </c>
      <c r="Q13597" s="71" t="s">
        <v>12</v>
      </c>
      <c r="R13597" s="74">
        <v>44118.665879629632</v>
      </c>
      <c r="S13597" s="71" t="s">
        <v>975</v>
      </c>
      <c r="T13597" s="71" t="s">
        <v>6096</v>
      </c>
      <c r="U13597" s="71" t="s">
        <v>11</v>
      </c>
      <c r="V13597" s="71" t="s">
        <v>18</v>
      </c>
      <c r="W13597" s="70">
        <v>15</v>
      </c>
      <c r="X13597" s="70" t="s">
        <v>18</v>
      </c>
      <c r="Y13597" s="72">
        <v>44118</v>
      </c>
      <c r="Z13597" s="71">
        <v>8</v>
      </c>
      <c r="AA13597" s="70" t="s">
        <v>1244</v>
      </c>
      <c r="AB13597" s="72"/>
      <c r="AC13597" s="72"/>
      <c r="AD13597" s="71"/>
      <c r="AE13597" s="71" t="s">
        <v>6631</v>
      </c>
      <c r="AF13597" s="71" t="s">
        <v>6612</v>
      </c>
      <c r="AG13597" s="71" t="s">
        <v>6573</v>
      </c>
      <c r="AH13597" s="71"/>
      <c r="AI13597" s="72"/>
      <c r="AJ13597" s="72"/>
      <c r="AK13597" s="71"/>
      <c r="AL13597" s="71"/>
      <c r="AM13597" t="s">
        <v>18</v>
      </c>
    </row>
    <row r="13598" spans="1:39" ht="15.6">
      <c r="A13598" s="70">
        <v>273902835</v>
      </c>
      <c r="B13598" s="71" t="s">
        <v>11275</v>
      </c>
      <c r="C13598" s="71" t="s">
        <v>11276</v>
      </c>
      <c r="D13598" s="71" t="s">
        <v>7925</v>
      </c>
      <c r="E13598" s="71" t="s">
        <v>5787</v>
      </c>
      <c r="F13598" s="71" t="s">
        <v>11158</v>
      </c>
      <c r="G13598" s="72">
        <v>44125</v>
      </c>
      <c r="H13598" s="71" t="s">
        <v>17143</v>
      </c>
      <c r="I13598" s="73">
        <v>0.5</v>
      </c>
      <c r="J13598" s="71" t="s">
        <v>11258</v>
      </c>
      <c r="K13598" s="71" t="s">
        <v>11260</v>
      </c>
      <c r="L13598" s="71"/>
      <c r="M13598" s="71"/>
      <c r="N13598" s="71"/>
      <c r="O13598" s="71" t="s">
        <v>11261</v>
      </c>
      <c r="P13598" s="70">
        <v>53</v>
      </c>
      <c r="Q13598" s="71" t="s">
        <v>12</v>
      </c>
      <c r="R13598" s="74">
        <v>44118.665879629632</v>
      </c>
      <c r="S13598" s="71" t="s">
        <v>975</v>
      </c>
      <c r="T13598" s="71" t="s">
        <v>6096</v>
      </c>
      <c r="U13598" s="71" t="s">
        <v>11</v>
      </c>
      <c r="V13598" s="71" t="s">
        <v>18</v>
      </c>
      <c r="W13598" s="70">
        <v>15</v>
      </c>
      <c r="X13598" s="70" t="s">
        <v>18</v>
      </c>
      <c r="Y13598" s="72">
        <v>44118</v>
      </c>
      <c r="Z13598" s="71">
        <v>8</v>
      </c>
      <c r="AA13598" s="70" t="s">
        <v>1299</v>
      </c>
      <c r="AB13598" s="72"/>
      <c r="AC13598" s="72"/>
      <c r="AD13598" s="71"/>
      <c r="AE13598" s="71" t="s">
        <v>6607</v>
      </c>
      <c r="AF13598" s="71" t="s">
        <v>6563</v>
      </c>
      <c r="AG13598" s="71" t="s">
        <v>6608</v>
      </c>
      <c r="AH13598" s="71"/>
      <c r="AI13598" s="72"/>
      <c r="AJ13598" s="72"/>
      <c r="AK13598" s="71"/>
      <c r="AL13598" s="71"/>
      <c r="AM13598" t="s">
        <v>18</v>
      </c>
    </row>
    <row r="13599" spans="1:39" ht="15.6">
      <c r="A13599" s="70">
        <v>273902835</v>
      </c>
      <c r="B13599" s="71" t="s">
        <v>11275</v>
      </c>
      <c r="C13599" s="71" t="s">
        <v>11276</v>
      </c>
      <c r="D13599" s="71" t="s">
        <v>7925</v>
      </c>
      <c r="E13599" s="71" t="s">
        <v>5787</v>
      </c>
      <c r="F13599" s="71" t="s">
        <v>11158</v>
      </c>
      <c r="G13599" s="72">
        <v>44125</v>
      </c>
      <c r="H13599" s="71" t="s">
        <v>17143</v>
      </c>
      <c r="I13599" s="73">
        <v>0.5</v>
      </c>
      <c r="J13599" s="71" t="s">
        <v>11258</v>
      </c>
      <c r="K13599" s="71" t="s">
        <v>11260</v>
      </c>
      <c r="L13599" s="71"/>
      <c r="M13599" s="71"/>
      <c r="N13599" s="71"/>
      <c r="O13599" s="71" t="s">
        <v>11261</v>
      </c>
      <c r="P13599" s="70">
        <v>53</v>
      </c>
      <c r="Q13599" s="71" t="s">
        <v>12</v>
      </c>
      <c r="R13599" s="74">
        <v>44118.665879629632</v>
      </c>
      <c r="S13599" s="71" t="s">
        <v>975</v>
      </c>
      <c r="T13599" s="71" t="s">
        <v>6096</v>
      </c>
      <c r="U13599" s="71" t="s">
        <v>11</v>
      </c>
      <c r="V13599" s="71" t="s">
        <v>18</v>
      </c>
      <c r="W13599" s="70">
        <v>15</v>
      </c>
      <c r="X13599" s="70" t="s">
        <v>18</v>
      </c>
      <c r="Y13599" s="72">
        <v>44118</v>
      </c>
      <c r="Z13599" s="71">
        <v>8</v>
      </c>
      <c r="AA13599" s="70" t="s">
        <v>6632</v>
      </c>
      <c r="AB13599" s="72"/>
      <c r="AC13599" s="72"/>
      <c r="AD13599" s="71"/>
      <c r="AE13599" s="71" t="s">
        <v>6631</v>
      </c>
      <c r="AF13599" s="71" t="s">
        <v>6612</v>
      </c>
      <c r="AG13599" s="71" t="s">
        <v>6573</v>
      </c>
      <c r="AH13599" s="71"/>
      <c r="AI13599" s="72"/>
      <c r="AJ13599" s="72"/>
      <c r="AK13599" s="71"/>
      <c r="AL13599" s="71"/>
      <c r="AM13599" t="s">
        <v>18</v>
      </c>
    </row>
    <row r="13600" spans="1:39" ht="15.6">
      <c r="A13600" s="70">
        <v>273902835</v>
      </c>
      <c r="B13600" s="71" t="s">
        <v>11275</v>
      </c>
      <c r="C13600" s="71" t="s">
        <v>11276</v>
      </c>
      <c r="D13600" s="71" t="s">
        <v>7925</v>
      </c>
      <c r="E13600" s="71" t="s">
        <v>5787</v>
      </c>
      <c r="F13600" s="71" t="s">
        <v>11158</v>
      </c>
      <c r="G13600" s="72">
        <v>44125</v>
      </c>
      <c r="H13600" s="71" t="s">
        <v>17143</v>
      </c>
      <c r="I13600" s="73">
        <v>0.5</v>
      </c>
      <c r="J13600" s="71" t="s">
        <v>11258</v>
      </c>
      <c r="K13600" s="71" t="s">
        <v>11260</v>
      </c>
      <c r="L13600" s="71"/>
      <c r="M13600" s="71"/>
      <c r="N13600" s="71"/>
      <c r="O13600" s="71" t="s">
        <v>11261</v>
      </c>
      <c r="P13600" s="70">
        <v>53</v>
      </c>
      <c r="Q13600" s="71" t="s">
        <v>12</v>
      </c>
      <c r="R13600" s="74">
        <v>44118.665879629632</v>
      </c>
      <c r="S13600" s="71" t="s">
        <v>975</v>
      </c>
      <c r="T13600" s="71" t="s">
        <v>6096</v>
      </c>
      <c r="U13600" s="71" t="s">
        <v>11</v>
      </c>
      <c r="V13600" s="71" t="s">
        <v>18</v>
      </c>
      <c r="W13600" s="70">
        <v>15</v>
      </c>
      <c r="X13600" s="70" t="s">
        <v>18</v>
      </c>
      <c r="Y13600" s="72">
        <v>44118</v>
      </c>
      <c r="Z13600" s="71">
        <v>8</v>
      </c>
      <c r="AA13600" s="70" t="s">
        <v>6615</v>
      </c>
      <c r="AB13600" s="72"/>
      <c r="AC13600" s="72"/>
      <c r="AD13600" s="71"/>
      <c r="AE13600" s="71"/>
      <c r="AF13600" s="71" t="s">
        <v>6617</v>
      </c>
      <c r="AG13600" s="71" t="s">
        <v>6569</v>
      </c>
      <c r="AH13600" s="71"/>
      <c r="AI13600" s="72"/>
      <c r="AJ13600" s="72"/>
      <c r="AK13600" s="71"/>
      <c r="AL13600" s="71"/>
      <c r="AM13600" t="s">
        <v>18</v>
      </c>
    </row>
    <row r="13601" spans="1:39" ht="15.6">
      <c r="A13601" s="70">
        <v>273902835</v>
      </c>
      <c r="B13601" s="71" t="s">
        <v>11275</v>
      </c>
      <c r="C13601" s="71" t="s">
        <v>11276</v>
      </c>
      <c r="D13601" s="71" t="s">
        <v>7925</v>
      </c>
      <c r="E13601" s="71" t="s">
        <v>5787</v>
      </c>
      <c r="F13601" s="71" t="s">
        <v>11158</v>
      </c>
      <c r="G13601" s="72">
        <v>44125</v>
      </c>
      <c r="H13601" s="71" t="s">
        <v>17143</v>
      </c>
      <c r="I13601" s="73">
        <v>0.5</v>
      </c>
      <c r="J13601" s="71" t="s">
        <v>11258</v>
      </c>
      <c r="K13601" s="71" t="s">
        <v>11260</v>
      </c>
      <c r="L13601" s="71"/>
      <c r="M13601" s="71"/>
      <c r="N13601" s="71"/>
      <c r="O13601" s="71" t="s">
        <v>11261</v>
      </c>
      <c r="P13601" s="70">
        <v>53</v>
      </c>
      <c r="Q13601" s="71" t="s">
        <v>12</v>
      </c>
      <c r="R13601" s="74">
        <v>44118.665879629632</v>
      </c>
      <c r="S13601" s="71" t="s">
        <v>975</v>
      </c>
      <c r="T13601" s="71" t="s">
        <v>6096</v>
      </c>
      <c r="U13601" s="71" t="s">
        <v>11</v>
      </c>
      <c r="V13601" s="71" t="s">
        <v>18</v>
      </c>
      <c r="W13601" s="70">
        <v>15</v>
      </c>
      <c r="X13601" s="70" t="s">
        <v>18</v>
      </c>
      <c r="Y13601" s="72">
        <v>44118</v>
      </c>
      <c r="Z13601" s="71">
        <v>8</v>
      </c>
      <c r="AA13601" s="70" t="s">
        <v>6591</v>
      </c>
      <c r="AB13601" s="72"/>
      <c r="AC13601" s="72"/>
      <c r="AD13601" s="71"/>
      <c r="AE13601" s="71" t="s">
        <v>6593</v>
      </c>
      <c r="AF13601" s="71" t="s">
        <v>6594</v>
      </c>
      <c r="AG13601" s="71" t="s">
        <v>6578</v>
      </c>
      <c r="AH13601" s="71"/>
      <c r="AI13601" s="72"/>
      <c r="AJ13601" s="72"/>
      <c r="AK13601" s="71"/>
      <c r="AL13601" s="71"/>
      <c r="AM13601" t="s">
        <v>18</v>
      </c>
    </row>
    <row r="13602" spans="1:39" ht="15.6">
      <c r="A13602" s="70">
        <v>273902835</v>
      </c>
      <c r="B13602" s="71" t="s">
        <v>11275</v>
      </c>
      <c r="C13602" s="71" t="s">
        <v>11276</v>
      </c>
      <c r="D13602" s="71" t="s">
        <v>7925</v>
      </c>
      <c r="E13602" s="71" t="s">
        <v>5787</v>
      </c>
      <c r="F13602" s="71" t="s">
        <v>11158</v>
      </c>
      <c r="G13602" s="72">
        <v>44125</v>
      </c>
      <c r="H13602" s="71" t="s">
        <v>17143</v>
      </c>
      <c r="I13602" s="73">
        <v>0.5</v>
      </c>
      <c r="J13602" s="71" t="s">
        <v>11258</v>
      </c>
      <c r="K13602" s="71" t="s">
        <v>11260</v>
      </c>
      <c r="L13602" s="71"/>
      <c r="M13602" s="71"/>
      <c r="N13602" s="71"/>
      <c r="O13602" s="71" t="s">
        <v>11261</v>
      </c>
      <c r="P13602" s="70">
        <v>53</v>
      </c>
      <c r="Q13602" s="71" t="s">
        <v>12</v>
      </c>
      <c r="R13602" s="74">
        <v>44118.665879629632</v>
      </c>
      <c r="S13602" s="71" t="s">
        <v>975</v>
      </c>
      <c r="T13602" s="71" t="s">
        <v>6096</v>
      </c>
      <c r="U13602" s="71" t="s">
        <v>11</v>
      </c>
      <c r="V13602" s="71" t="s">
        <v>18</v>
      </c>
      <c r="W13602" s="70">
        <v>15</v>
      </c>
      <c r="X13602" s="70" t="s">
        <v>18</v>
      </c>
      <c r="Y13602" s="72">
        <v>44118</v>
      </c>
      <c r="Z13602" s="71">
        <v>8</v>
      </c>
      <c r="AA13602" s="70" t="s">
        <v>1290</v>
      </c>
      <c r="AB13602" s="72"/>
      <c r="AC13602" s="72"/>
      <c r="AD13602" s="71"/>
      <c r="AE13602" s="71" t="s">
        <v>6572</v>
      </c>
      <c r="AF13602" s="71" t="s">
        <v>6563</v>
      </c>
      <c r="AG13602" s="71" t="s">
        <v>6573</v>
      </c>
      <c r="AH13602" s="71"/>
      <c r="AI13602" s="72"/>
      <c r="AJ13602" s="72"/>
      <c r="AK13602" s="71"/>
      <c r="AL13602" s="71"/>
      <c r="AM13602" t="s">
        <v>18</v>
      </c>
    </row>
    <row r="13603" spans="1:39" ht="15.6">
      <c r="A13603" s="70">
        <v>273902835</v>
      </c>
      <c r="B13603" s="71" t="s">
        <v>11275</v>
      </c>
      <c r="C13603" s="71" t="s">
        <v>11276</v>
      </c>
      <c r="D13603" s="71" t="s">
        <v>7925</v>
      </c>
      <c r="E13603" s="71" t="s">
        <v>5787</v>
      </c>
      <c r="F13603" s="71" t="s">
        <v>11158</v>
      </c>
      <c r="G13603" s="72">
        <v>44125</v>
      </c>
      <c r="H13603" s="71" t="s">
        <v>17143</v>
      </c>
      <c r="I13603" s="73">
        <v>0.5</v>
      </c>
      <c r="J13603" s="71" t="s">
        <v>11258</v>
      </c>
      <c r="K13603" s="71" t="s">
        <v>11260</v>
      </c>
      <c r="L13603" s="71"/>
      <c r="M13603" s="71"/>
      <c r="N13603" s="71"/>
      <c r="O13603" s="71" t="s">
        <v>11261</v>
      </c>
      <c r="P13603" s="70">
        <v>53</v>
      </c>
      <c r="Q13603" s="71" t="s">
        <v>12</v>
      </c>
      <c r="R13603" s="74">
        <v>44118.665879629632</v>
      </c>
      <c r="S13603" s="71" t="s">
        <v>975</v>
      </c>
      <c r="T13603" s="71" t="s">
        <v>6096</v>
      </c>
      <c r="U13603" s="71" t="s">
        <v>11</v>
      </c>
      <c r="V13603" s="71" t="s">
        <v>18</v>
      </c>
      <c r="W13603" s="70">
        <v>15</v>
      </c>
      <c r="X13603" s="70" t="s">
        <v>18</v>
      </c>
      <c r="Y13603" s="72">
        <v>44118</v>
      </c>
      <c r="Z13603" s="71">
        <v>8</v>
      </c>
      <c r="AA13603" s="70" t="s">
        <v>6595</v>
      </c>
      <c r="AB13603" s="72"/>
      <c r="AC13603" s="72"/>
      <c r="AD13603" s="71"/>
      <c r="AE13603" s="71" t="s">
        <v>6597</v>
      </c>
      <c r="AF13603" s="71" t="s">
        <v>6598</v>
      </c>
      <c r="AG13603" s="71" t="s">
        <v>17189</v>
      </c>
      <c r="AH13603" s="71"/>
      <c r="AI13603" s="72"/>
      <c r="AJ13603" s="72"/>
      <c r="AK13603" s="71"/>
      <c r="AL13603" s="71"/>
      <c r="AM13603" t="s">
        <v>18</v>
      </c>
    </row>
    <row r="13604" spans="1:39" ht="15.6">
      <c r="A13604" s="70">
        <v>273902835</v>
      </c>
      <c r="B13604" s="71" t="s">
        <v>11275</v>
      </c>
      <c r="C13604" s="71" t="s">
        <v>11276</v>
      </c>
      <c r="D13604" s="71" t="s">
        <v>7925</v>
      </c>
      <c r="E13604" s="71" t="s">
        <v>5787</v>
      </c>
      <c r="F13604" s="71" t="s">
        <v>11158</v>
      </c>
      <c r="G13604" s="72">
        <v>44125</v>
      </c>
      <c r="H13604" s="71" t="s">
        <v>17143</v>
      </c>
      <c r="I13604" s="73">
        <v>0.5</v>
      </c>
      <c r="J13604" s="71" t="s">
        <v>11258</v>
      </c>
      <c r="K13604" s="71" t="s">
        <v>11260</v>
      </c>
      <c r="L13604" s="71"/>
      <c r="M13604" s="71"/>
      <c r="N13604" s="71"/>
      <c r="O13604" s="71" t="s">
        <v>11261</v>
      </c>
      <c r="P13604" s="70">
        <v>53</v>
      </c>
      <c r="Q13604" s="71" t="s">
        <v>12</v>
      </c>
      <c r="R13604" s="74">
        <v>44118.665879629632</v>
      </c>
      <c r="S13604" s="71" t="s">
        <v>975</v>
      </c>
      <c r="T13604" s="71" t="s">
        <v>6096</v>
      </c>
      <c r="U13604" s="71" t="s">
        <v>11</v>
      </c>
      <c r="V13604" s="71" t="s">
        <v>18</v>
      </c>
      <c r="W13604" s="70">
        <v>15</v>
      </c>
      <c r="X13604" s="70" t="s">
        <v>18</v>
      </c>
      <c r="Y13604" s="72">
        <v>44118</v>
      </c>
      <c r="Z13604" s="71">
        <v>8</v>
      </c>
      <c r="AA13604" s="70" t="s">
        <v>1229</v>
      </c>
      <c r="AB13604" s="72"/>
      <c r="AC13604" s="72"/>
      <c r="AD13604" s="71"/>
      <c r="AE13604" s="71" t="s">
        <v>6590</v>
      </c>
      <c r="AF13604" s="71" t="s">
        <v>6568</v>
      </c>
      <c r="AG13604" s="71" t="s">
        <v>17188</v>
      </c>
      <c r="AH13604" s="71"/>
      <c r="AI13604" s="72"/>
      <c r="AJ13604" s="72"/>
      <c r="AK13604" s="71"/>
      <c r="AL13604" s="71"/>
      <c r="AM13604" t="s">
        <v>18</v>
      </c>
    </row>
    <row r="13605" spans="1:39" ht="15.6">
      <c r="A13605" s="70">
        <v>273902835</v>
      </c>
      <c r="B13605" s="71" t="s">
        <v>11275</v>
      </c>
      <c r="C13605" s="71" t="s">
        <v>11276</v>
      </c>
      <c r="D13605" s="71" t="s">
        <v>7925</v>
      </c>
      <c r="E13605" s="71" t="s">
        <v>5787</v>
      </c>
      <c r="F13605" s="71" t="s">
        <v>11158</v>
      </c>
      <c r="G13605" s="72">
        <v>44125</v>
      </c>
      <c r="H13605" s="71" t="s">
        <v>17143</v>
      </c>
      <c r="I13605" s="73">
        <v>0.5</v>
      </c>
      <c r="J13605" s="71" t="s">
        <v>11258</v>
      </c>
      <c r="K13605" s="71" t="s">
        <v>11260</v>
      </c>
      <c r="L13605" s="71"/>
      <c r="M13605" s="71"/>
      <c r="N13605" s="71"/>
      <c r="O13605" s="71" t="s">
        <v>11261</v>
      </c>
      <c r="P13605" s="70">
        <v>53</v>
      </c>
      <c r="Q13605" s="71" t="s">
        <v>12</v>
      </c>
      <c r="R13605" s="74">
        <v>44119.199456018519</v>
      </c>
      <c r="S13605" s="71" t="s">
        <v>975</v>
      </c>
      <c r="T13605" s="71" t="s">
        <v>6096</v>
      </c>
      <c r="U13605" s="71" t="s">
        <v>11</v>
      </c>
      <c r="V13605" s="71" t="s">
        <v>18</v>
      </c>
      <c r="W13605" s="70">
        <v>4</v>
      </c>
      <c r="X13605" s="70" t="s">
        <v>18</v>
      </c>
      <c r="Y13605" s="72">
        <v>44119</v>
      </c>
      <c r="Z13605" s="71">
        <v>7</v>
      </c>
      <c r="AA13605" s="70" t="s">
        <v>1295</v>
      </c>
      <c r="AB13605" s="72"/>
      <c r="AC13605" s="72"/>
      <c r="AD13605" s="71"/>
      <c r="AE13605" s="71" t="s">
        <v>6570</v>
      </c>
      <c r="AF13605" s="71" t="s">
        <v>6563</v>
      </c>
      <c r="AG13605" s="71" t="s">
        <v>6571</v>
      </c>
      <c r="AH13605" s="71"/>
      <c r="AI13605" s="72"/>
      <c r="AJ13605" s="72"/>
      <c r="AK13605" s="71"/>
      <c r="AL13605" s="71"/>
      <c r="AM13605" t="s">
        <v>18</v>
      </c>
    </row>
    <row r="13606" spans="1:39" ht="15.6">
      <c r="A13606" s="70">
        <v>273902835</v>
      </c>
      <c r="B13606" s="71" t="s">
        <v>11275</v>
      </c>
      <c r="C13606" s="71" t="s">
        <v>11276</v>
      </c>
      <c r="D13606" s="71" t="s">
        <v>7925</v>
      </c>
      <c r="E13606" s="71" t="s">
        <v>5787</v>
      </c>
      <c r="F13606" s="71" t="s">
        <v>11158</v>
      </c>
      <c r="G13606" s="72">
        <v>44125</v>
      </c>
      <c r="H13606" s="71" t="s">
        <v>17143</v>
      </c>
      <c r="I13606" s="73">
        <v>0.5</v>
      </c>
      <c r="J13606" s="71" t="s">
        <v>11258</v>
      </c>
      <c r="K13606" s="71" t="s">
        <v>11260</v>
      </c>
      <c r="L13606" s="71"/>
      <c r="M13606" s="71"/>
      <c r="N13606" s="71"/>
      <c r="O13606" s="71" t="s">
        <v>11261</v>
      </c>
      <c r="P13606" s="70">
        <v>53</v>
      </c>
      <c r="Q13606" s="71" t="s">
        <v>12</v>
      </c>
      <c r="R13606" s="74">
        <v>44118.665879629632</v>
      </c>
      <c r="S13606" s="71" t="s">
        <v>975</v>
      </c>
      <c r="T13606" s="71" t="s">
        <v>6096</v>
      </c>
      <c r="U13606" s="71" t="s">
        <v>11</v>
      </c>
      <c r="V13606" s="71" t="s">
        <v>18</v>
      </c>
      <c r="W13606" s="70">
        <v>15</v>
      </c>
      <c r="X13606" s="70" t="s">
        <v>18</v>
      </c>
      <c r="Y13606" s="72">
        <v>44118</v>
      </c>
      <c r="Z13606" s="71">
        <v>8</v>
      </c>
      <c r="AA13606" s="70" t="s">
        <v>1338</v>
      </c>
      <c r="AB13606" s="72"/>
      <c r="AC13606" s="72"/>
      <c r="AD13606" s="71"/>
      <c r="AE13606" s="71" t="s">
        <v>6584</v>
      </c>
      <c r="AF13606" s="71" t="s">
        <v>6585</v>
      </c>
      <c r="AG13606" s="71" t="s">
        <v>6578</v>
      </c>
      <c r="AH13606" s="71"/>
      <c r="AI13606" s="72"/>
      <c r="AJ13606" s="72"/>
      <c r="AK13606" s="71"/>
      <c r="AL13606" s="71"/>
      <c r="AM13606" t="s">
        <v>18</v>
      </c>
    </row>
    <row r="13607" spans="1:39" ht="15.6">
      <c r="A13607" s="70">
        <v>273902835</v>
      </c>
      <c r="B13607" s="71" t="s">
        <v>11275</v>
      </c>
      <c r="C13607" s="71" t="s">
        <v>11276</v>
      </c>
      <c r="D13607" s="71" t="s">
        <v>7925</v>
      </c>
      <c r="E13607" s="71" t="s">
        <v>5787</v>
      </c>
      <c r="F13607" s="71" t="s">
        <v>11158</v>
      </c>
      <c r="G13607" s="72">
        <v>44125</v>
      </c>
      <c r="H13607" s="71" t="s">
        <v>17143</v>
      </c>
      <c r="I13607" s="73">
        <v>0.5</v>
      </c>
      <c r="J13607" s="71" t="s">
        <v>11258</v>
      </c>
      <c r="K13607" s="71" t="s">
        <v>11260</v>
      </c>
      <c r="L13607" s="71"/>
      <c r="M13607" s="71"/>
      <c r="N13607" s="71"/>
      <c r="O13607" s="71" t="s">
        <v>11261</v>
      </c>
      <c r="P13607" s="70">
        <v>53</v>
      </c>
      <c r="Q13607" s="71" t="s">
        <v>12</v>
      </c>
      <c r="R13607" s="74">
        <v>44118.665879629632</v>
      </c>
      <c r="S13607" s="71" t="s">
        <v>975</v>
      </c>
      <c r="T13607" s="71" t="s">
        <v>6096</v>
      </c>
      <c r="U13607" s="71" t="s">
        <v>11</v>
      </c>
      <c r="V13607" s="71" t="s">
        <v>18</v>
      </c>
      <c r="W13607" s="70">
        <v>15</v>
      </c>
      <c r="X13607" s="70" t="s">
        <v>18</v>
      </c>
      <c r="Y13607" s="72">
        <v>44118</v>
      </c>
      <c r="Z13607" s="71">
        <v>8</v>
      </c>
      <c r="AA13607" s="70" t="s">
        <v>6586</v>
      </c>
      <c r="AB13607" s="72"/>
      <c r="AC13607" s="72"/>
      <c r="AD13607" s="71"/>
      <c r="AE13607" s="71"/>
      <c r="AF13607" s="71" t="s">
        <v>6588</v>
      </c>
      <c r="AG13607" s="71" t="s">
        <v>17188</v>
      </c>
      <c r="AH13607" s="71"/>
      <c r="AI13607" s="72"/>
      <c r="AJ13607" s="72"/>
      <c r="AK13607" s="71"/>
      <c r="AL13607" s="71"/>
      <c r="AM13607" t="s">
        <v>18</v>
      </c>
    </row>
    <row r="13608" spans="1:39" ht="15.6">
      <c r="A13608" s="70">
        <v>273902835</v>
      </c>
      <c r="B13608" s="71" t="s">
        <v>11275</v>
      </c>
      <c r="C13608" s="71" t="s">
        <v>11276</v>
      </c>
      <c r="D13608" s="71" t="s">
        <v>7925</v>
      </c>
      <c r="E13608" s="71" t="s">
        <v>5787</v>
      </c>
      <c r="F13608" s="71" t="s">
        <v>11158</v>
      </c>
      <c r="G13608" s="72">
        <v>44125</v>
      </c>
      <c r="H13608" s="71" t="s">
        <v>17143</v>
      </c>
      <c r="I13608" s="73">
        <v>0.5</v>
      </c>
      <c r="J13608" s="71" t="s">
        <v>11258</v>
      </c>
      <c r="K13608" s="71" t="s">
        <v>11260</v>
      </c>
      <c r="L13608" s="71"/>
      <c r="M13608" s="71"/>
      <c r="N13608" s="71"/>
      <c r="O13608" s="71" t="s">
        <v>11261</v>
      </c>
      <c r="P13608" s="70">
        <v>53</v>
      </c>
      <c r="Q13608" s="71" t="s">
        <v>12</v>
      </c>
      <c r="R13608" s="74">
        <v>44118.665879629632</v>
      </c>
      <c r="S13608" s="71" t="s">
        <v>975</v>
      </c>
      <c r="T13608" s="71" t="s">
        <v>6096</v>
      </c>
      <c r="U13608" s="71" t="s">
        <v>11</v>
      </c>
      <c r="V13608" s="71" t="s">
        <v>18</v>
      </c>
      <c r="W13608" s="70">
        <v>15</v>
      </c>
      <c r="X13608" s="70" t="s">
        <v>18</v>
      </c>
      <c r="Y13608" s="72">
        <v>44118</v>
      </c>
      <c r="Z13608" s="71">
        <v>8</v>
      </c>
      <c r="AA13608" s="70" t="s">
        <v>1293</v>
      </c>
      <c r="AB13608" s="72"/>
      <c r="AC13608" s="72"/>
      <c r="AD13608" s="71"/>
      <c r="AE13608" s="71" t="s">
        <v>6572</v>
      </c>
      <c r="AF13608" s="71" t="s">
        <v>6563</v>
      </c>
      <c r="AG13608" s="71" t="s">
        <v>6573</v>
      </c>
      <c r="AH13608" s="71"/>
      <c r="AI13608" s="72"/>
      <c r="AJ13608" s="72"/>
      <c r="AK13608" s="71"/>
      <c r="AL13608" s="71"/>
      <c r="AM13608" t="s">
        <v>18</v>
      </c>
    </row>
    <row r="13609" spans="1:39" ht="15.6">
      <c r="A13609" s="70">
        <v>273902835</v>
      </c>
      <c r="B13609" s="71" t="s">
        <v>11275</v>
      </c>
      <c r="C13609" s="71" t="s">
        <v>11276</v>
      </c>
      <c r="D13609" s="71" t="s">
        <v>7925</v>
      </c>
      <c r="E13609" s="71" t="s">
        <v>5787</v>
      </c>
      <c r="F13609" s="71" t="s">
        <v>11158</v>
      </c>
      <c r="G13609" s="72">
        <v>44125</v>
      </c>
      <c r="H13609" s="71" t="s">
        <v>17143</v>
      </c>
      <c r="I13609" s="73">
        <v>0.5</v>
      </c>
      <c r="J13609" s="71" t="s">
        <v>11258</v>
      </c>
      <c r="K13609" s="71" t="s">
        <v>11260</v>
      </c>
      <c r="L13609" s="71"/>
      <c r="M13609" s="71"/>
      <c r="N13609" s="71"/>
      <c r="O13609" s="71" t="s">
        <v>11261</v>
      </c>
      <c r="P13609" s="70">
        <v>53</v>
      </c>
      <c r="Q13609" s="71" t="s">
        <v>12</v>
      </c>
      <c r="R13609" s="74">
        <v>44118.665879629632</v>
      </c>
      <c r="S13609" s="71" t="s">
        <v>975</v>
      </c>
      <c r="T13609" s="71" t="s">
        <v>6096</v>
      </c>
      <c r="U13609" s="71" t="s">
        <v>11</v>
      </c>
      <c r="V13609" s="71" t="s">
        <v>18</v>
      </c>
      <c r="W13609" s="70">
        <v>15</v>
      </c>
      <c r="X13609" s="70" t="s">
        <v>18</v>
      </c>
      <c r="Y13609" s="72">
        <v>44118</v>
      </c>
      <c r="Z13609" s="71">
        <v>8</v>
      </c>
      <c r="AA13609" s="70" t="s">
        <v>6610</v>
      </c>
      <c r="AB13609" s="72"/>
      <c r="AC13609" s="72"/>
      <c r="AD13609" s="71"/>
      <c r="AE13609" s="71"/>
      <c r="AF13609" s="71" t="s">
        <v>6612</v>
      </c>
      <c r="AG13609" s="71"/>
      <c r="AH13609" s="71"/>
      <c r="AI13609" s="72"/>
      <c r="AJ13609" s="72"/>
      <c r="AK13609" s="71"/>
      <c r="AL13609" s="71"/>
      <c r="AM13609" t="s">
        <v>18</v>
      </c>
    </row>
    <row r="13610" spans="1:39" ht="15.6">
      <c r="A13610" s="70">
        <v>273902835</v>
      </c>
      <c r="B13610" s="71" t="s">
        <v>11275</v>
      </c>
      <c r="C13610" s="71" t="s">
        <v>11276</v>
      </c>
      <c r="D13610" s="71" t="s">
        <v>7925</v>
      </c>
      <c r="E13610" s="71" t="s">
        <v>5787</v>
      </c>
      <c r="F13610" s="71" t="s">
        <v>11158</v>
      </c>
      <c r="G13610" s="72">
        <v>44125</v>
      </c>
      <c r="H13610" s="71" t="s">
        <v>17143</v>
      </c>
      <c r="I13610" s="73">
        <v>0.5</v>
      </c>
      <c r="J13610" s="71" t="s">
        <v>11258</v>
      </c>
      <c r="K13610" s="71" t="s">
        <v>11260</v>
      </c>
      <c r="L13610" s="71"/>
      <c r="M13610" s="71"/>
      <c r="N13610" s="71"/>
      <c r="O13610" s="71" t="s">
        <v>11261</v>
      </c>
      <c r="P13610" s="70">
        <v>53</v>
      </c>
      <c r="Q13610" s="71" t="s">
        <v>12</v>
      </c>
      <c r="R13610" s="74">
        <v>44118.665879629632</v>
      </c>
      <c r="S13610" s="71" t="s">
        <v>975</v>
      </c>
      <c r="T13610" s="71" t="s">
        <v>6096</v>
      </c>
      <c r="U13610" s="71" t="s">
        <v>11</v>
      </c>
      <c r="V13610" s="71" t="s">
        <v>18</v>
      </c>
      <c r="W13610" s="70">
        <v>15</v>
      </c>
      <c r="X13610" s="70" t="s">
        <v>18</v>
      </c>
      <c r="Y13610" s="72">
        <v>44118</v>
      </c>
      <c r="Z13610" s="71">
        <v>8</v>
      </c>
      <c r="AA13610" s="70" t="s">
        <v>1160</v>
      </c>
      <c r="AB13610" s="72"/>
      <c r="AC13610" s="72"/>
      <c r="AD13610" s="71"/>
      <c r="AE13610" s="71" t="s">
        <v>6613</v>
      </c>
      <c r="AF13610" s="71" t="s">
        <v>6614</v>
      </c>
      <c r="AG13610" s="71" t="s">
        <v>6647</v>
      </c>
      <c r="AH13610" s="71"/>
      <c r="AI13610" s="72"/>
      <c r="AJ13610" s="72"/>
      <c r="AK13610" s="71"/>
      <c r="AL13610" s="71"/>
      <c r="AM13610" t="s">
        <v>18</v>
      </c>
    </row>
    <row r="13611" spans="1:39" ht="15.6">
      <c r="A13611" s="70">
        <v>273902835</v>
      </c>
      <c r="B13611" s="71" t="s">
        <v>11275</v>
      </c>
      <c r="C13611" s="71" t="s">
        <v>11276</v>
      </c>
      <c r="D13611" s="71" t="s">
        <v>7925</v>
      </c>
      <c r="E13611" s="71" t="s">
        <v>5787</v>
      </c>
      <c r="F13611" s="71" t="s">
        <v>11158</v>
      </c>
      <c r="G13611" s="72">
        <v>44125</v>
      </c>
      <c r="H13611" s="71" t="s">
        <v>17143</v>
      </c>
      <c r="I13611" s="73">
        <v>0.5</v>
      </c>
      <c r="J13611" s="71" t="s">
        <v>11258</v>
      </c>
      <c r="K13611" s="71" t="s">
        <v>11260</v>
      </c>
      <c r="L13611" s="71"/>
      <c r="M13611" s="71"/>
      <c r="N13611" s="71"/>
      <c r="O13611" s="71" t="s">
        <v>11261</v>
      </c>
      <c r="P13611" s="70">
        <v>53</v>
      </c>
      <c r="Q13611" s="71" t="s">
        <v>12</v>
      </c>
      <c r="R13611" s="74">
        <v>44118.665879629632</v>
      </c>
      <c r="S13611" s="71" t="s">
        <v>975</v>
      </c>
      <c r="T13611" s="71" t="s">
        <v>6096</v>
      </c>
      <c r="U13611" s="71" t="s">
        <v>11</v>
      </c>
      <c r="V13611" s="71" t="s">
        <v>18</v>
      </c>
      <c r="W13611" s="70">
        <v>15</v>
      </c>
      <c r="X13611" s="70" t="s">
        <v>18</v>
      </c>
      <c r="Y13611" s="72">
        <v>44118</v>
      </c>
      <c r="Z13611" s="71">
        <v>8</v>
      </c>
      <c r="AA13611" s="70" t="s">
        <v>1107</v>
      </c>
      <c r="AB13611" s="72"/>
      <c r="AC13611" s="72"/>
      <c r="AD13611" s="71"/>
      <c r="AE13611" s="71" t="s">
        <v>6609</v>
      </c>
      <c r="AF13611" s="71" t="s">
        <v>6568</v>
      </c>
      <c r="AG13611" s="71" t="s">
        <v>6569</v>
      </c>
      <c r="AH13611" s="71"/>
      <c r="AI13611" s="72"/>
      <c r="AJ13611" s="72"/>
      <c r="AK13611" s="71"/>
      <c r="AL13611" s="71"/>
      <c r="AM13611" t="s">
        <v>18</v>
      </c>
    </row>
    <row r="13612" spans="1:39" ht="15.6">
      <c r="A13612" s="70">
        <v>273902835</v>
      </c>
      <c r="B13612" s="71" t="s">
        <v>11275</v>
      </c>
      <c r="C13612" s="71" t="s">
        <v>11276</v>
      </c>
      <c r="D13612" s="71" t="s">
        <v>7925</v>
      </c>
      <c r="E13612" s="71" t="s">
        <v>5787</v>
      </c>
      <c r="F13612" s="71" t="s">
        <v>11158</v>
      </c>
      <c r="G13612" s="72">
        <v>44125</v>
      </c>
      <c r="H13612" s="71" t="s">
        <v>17143</v>
      </c>
      <c r="I13612" s="73">
        <v>0.5</v>
      </c>
      <c r="J13612" s="71" t="s">
        <v>11258</v>
      </c>
      <c r="K13612" s="71" t="s">
        <v>11260</v>
      </c>
      <c r="L13612" s="71"/>
      <c r="M13612" s="71"/>
      <c r="N13612" s="71"/>
      <c r="O13612" s="71" t="s">
        <v>11261</v>
      </c>
      <c r="P13612" s="70">
        <v>53</v>
      </c>
      <c r="Q13612" s="71" t="s">
        <v>12</v>
      </c>
      <c r="R13612" s="74">
        <v>44118.665879629632</v>
      </c>
      <c r="S13612" s="71" t="s">
        <v>975</v>
      </c>
      <c r="T13612" s="71" t="s">
        <v>6096</v>
      </c>
      <c r="U13612" s="71" t="s">
        <v>11</v>
      </c>
      <c r="V13612" s="71" t="s">
        <v>18</v>
      </c>
      <c r="W13612" s="70">
        <v>15</v>
      </c>
      <c r="X13612" s="70" t="s">
        <v>18</v>
      </c>
      <c r="Y13612" s="72">
        <v>44118</v>
      </c>
      <c r="Z13612" s="71">
        <v>8</v>
      </c>
      <c r="AA13612" s="70" t="s">
        <v>1350</v>
      </c>
      <c r="AB13612" s="72"/>
      <c r="AC13612" s="72"/>
      <c r="AD13612" s="71"/>
      <c r="AE13612" s="71" t="s">
        <v>6600</v>
      </c>
      <c r="AF13612" s="71" t="s">
        <v>6601</v>
      </c>
      <c r="AG13612" s="71" t="s">
        <v>6647</v>
      </c>
      <c r="AH13612" s="71"/>
      <c r="AI13612" s="72"/>
      <c r="AJ13612" s="72"/>
      <c r="AK13612" s="71"/>
      <c r="AL13612" s="71"/>
      <c r="AM13612" t="s">
        <v>18</v>
      </c>
    </row>
    <row r="13613" spans="1:39" ht="15.6">
      <c r="A13613" s="70">
        <v>273902835</v>
      </c>
      <c r="B13613" s="71" t="s">
        <v>11275</v>
      </c>
      <c r="C13613" s="71" t="s">
        <v>11276</v>
      </c>
      <c r="D13613" s="71" t="s">
        <v>7925</v>
      </c>
      <c r="E13613" s="71" t="s">
        <v>5787</v>
      </c>
      <c r="F13613" s="71" t="s">
        <v>11158</v>
      </c>
      <c r="G13613" s="72">
        <v>44125</v>
      </c>
      <c r="H13613" s="71" t="s">
        <v>17143</v>
      </c>
      <c r="I13613" s="73">
        <v>0.5</v>
      </c>
      <c r="J13613" s="71" t="s">
        <v>11258</v>
      </c>
      <c r="K13613" s="71" t="s">
        <v>11260</v>
      </c>
      <c r="L13613" s="71"/>
      <c r="M13613" s="71"/>
      <c r="N13613" s="71"/>
      <c r="O13613" s="71" t="s">
        <v>11261</v>
      </c>
      <c r="P13613" s="70">
        <v>53</v>
      </c>
      <c r="Q13613" s="71" t="s">
        <v>12</v>
      </c>
      <c r="R13613" s="74">
        <v>44118.665879629632</v>
      </c>
      <c r="S13613" s="71" t="s">
        <v>975</v>
      </c>
      <c r="T13613" s="71" t="s">
        <v>6096</v>
      </c>
      <c r="U13613" s="71" t="s">
        <v>11</v>
      </c>
      <c r="V13613" s="71" t="s">
        <v>18</v>
      </c>
      <c r="W13613" s="70">
        <v>15</v>
      </c>
      <c r="X13613" s="70" t="s">
        <v>18</v>
      </c>
      <c r="Y13613" s="72">
        <v>44118</v>
      </c>
      <c r="Z13613" s="71">
        <v>8</v>
      </c>
      <c r="AA13613" s="70" t="s">
        <v>6603</v>
      </c>
      <c r="AB13613" s="72"/>
      <c r="AC13613" s="72"/>
      <c r="AD13613" s="71"/>
      <c r="AE13613" s="71" t="s">
        <v>6605</v>
      </c>
      <c r="AF13613" s="71" t="s">
        <v>6606</v>
      </c>
      <c r="AG13613" s="71" t="s">
        <v>17189</v>
      </c>
      <c r="AH13613" s="71"/>
      <c r="AI13613" s="72"/>
      <c r="AJ13613" s="72"/>
      <c r="AK13613" s="71"/>
      <c r="AL13613" s="71"/>
      <c r="AM13613" t="s">
        <v>18</v>
      </c>
    </row>
    <row r="13614" spans="1:39" ht="15.6">
      <c r="A13614" s="70">
        <v>273902835</v>
      </c>
      <c r="B13614" s="71" t="s">
        <v>11275</v>
      </c>
      <c r="C13614" s="71" t="s">
        <v>11276</v>
      </c>
      <c r="D13614" s="71" t="s">
        <v>7925</v>
      </c>
      <c r="E13614" s="71" t="s">
        <v>5787</v>
      </c>
      <c r="F13614" s="71" t="s">
        <v>11158</v>
      </c>
      <c r="G13614" s="72">
        <v>44125</v>
      </c>
      <c r="H13614" s="71" t="s">
        <v>17143</v>
      </c>
      <c r="I13614" s="73">
        <v>0.5</v>
      </c>
      <c r="J13614" s="71" t="s">
        <v>11258</v>
      </c>
      <c r="K13614" s="71" t="s">
        <v>11260</v>
      </c>
      <c r="L13614" s="71"/>
      <c r="M13614" s="71"/>
      <c r="N13614" s="71"/>
      <c r="O13614" s="71" t="s">
        <v>11261</v>
      </c>
      <c r="P13614" s="70">
        <v>53</v>
      </c>
      <c r="Q13614" s="71" t="s">
        <v>12</v>
      </c>
      <c r="R13614" s="74">
        <v>44118.665879629632</v>
      </c>
      <c r="S13614" s="71" t="s">
        <v>975</v>
      </c>
      <c r="T13614" s="71" t="s">
        <v>6096</v>
      </c>
      <c r="U13614" s="71" t="s">
        <v>11</v>
      </c>
      <c r="V13614" s="71" t="s">
        <v>18</v>
      </c>
      <c r="W13614" s="70">
        <v>15</v>
      </c>
      <c r="X13614" s="70" t="s">
        <v>18</v>
      </c>
      <c r="Y13614" s="72">
        <v>44118</v>
      </c>
      <c r="Z13614" s="71">
        <v>8</v>
      </c>
      <c r="AA13614" s="70" t="s">
        <v>1292</v>
      </c>
      <c r="AB13614" s="72"/>
      <c r="AC13614" s="72"/>
      <c r="AD13614" s="71"/>
      <c r="AE13614" s="71" t="s">
        <v>6607</v>
      </c>
      <c r="AF13614" s="71" t="s">
        <v>6563</v>
      </c>
      <c r="AG13614" s="71" t="s">
        <v>6608</v>
      </c>
      <c r="AH13614" s="71"/>
      <c r="AI13614" s="72"/>
      <c r="AJ13614" s="72"/>
      <c r="AK13614" s="71"/>
      <c r="AL13614" s="71"/>
      <c r="AM13614" t="s">
        <v>18</v>
      </c>
    </row>
    <row r="13615" spans="1:39" ht="15.6">
      <c r="A13615" s="70">
        <v>273902835</v>
      </c>
      <c r="B13615" s="71" t="s">
        <v>11275</v>
      </c>
      <c r="C13615" s="71" t="s">
        <v>11276</v>
      </c>
      <c r="D13615" s="71" t="s">
        <v>7925</v>
      </c>
      <c r="E13615" s="71" t="s">
        <v>5787</v>
      </c>
      <c r="F13615" s="71" t="s">
        <v>11158</v>
      </c>
      <c r="G13615" s="72">
        <v>44125</v>
      </c>
      <c r="H13615" s="71" t="s">
        <v>17143</v>
      </c>
      <c r="I13615" s="73">
        <v>0.5</v>
      </c>
      <c r="J13615" s="71" t="s">
        <v>11258</v>
      </c>
      <c r="K13615" s="71" t="s">
        <v>11260</v>
      </c>
      <c r="L13615" s="71"/>
      <c r="M13615" s="71"/>
      <c r="N13615" s="71"/>
      <c r="O13615" s="71" t="s">
        <v>11261</v>
      </c>
      <c r="P13615" s="70">
        <v>53</v>
      </c>
      <c r="Q13615" s="71" t="s">
        <v>12</v>
      </c>
      <c r="R13615" s="74">
        <v>44119.199456018519</v>
      </c>
      <c r="S13615" s="71" t="s">
        <v>975</v>
      </c>
      <c r="T13615" s="71" t="s">
        <v>6096</v>
      </c>
      <c r="U13615" s="71" t="s">
        <v>11</v>
      </c>
      <c r="V13615" s="71" t="s">
        <v>18</v>
      </c>
      <c r="W13615" s="70">
        <v>4</v>
      </c>
      <c r="X13615" s="70" t="s">
        <v>18</v>
      </c>
      <c r="Y13615" s="72">
        <v>44119</v>
      </c>
      <c r="Z13615" s="71">
        <v>7</v>
      </c>
      <c r="AA13615" s="70" t="s">
        <v>6672</v>
      </c>
      <c r="AB13615" s="72"/>
      <c r="AC13615" s="72"/>
      <c r="AD13615" s="71"/>
      <c r="AE13615" s="71"/>
      <c r="AF13615" s="71"/>
      <c r="AG13615" s="71"/>
      <c r="AH13615" s="71"/>
      <c r="AI13615" s="72"/>
      <c r="AJ13615" s="72"/>
      <c r="AK13615" s="71"/>
      <c r="AL13615" s="71"/>
      <c r="AM13615" t="s">
        <v>18</v>
      </c>
    </row>
    <row r="13616" spans="1:39" ht="15.6">
      <c r="A13616" s="70">
        <v>273902835</v>
      </c>
      <c r="B13616" s="71" t="s">
        <v>11275</v>
      </c>
      <c r="C13616" s="71" t="s">
        <v>11276</v>
      </c>
      <c r="D13616" s="71" t="s">
        <v>7925</v>
      </c>
      <c r="E13616" s="71" t="s">
        <v>5787</v>
      </c>
      <c r="F13616" s="71" t="s">
        <v>11158</v>
      </c>
      <c r="G13616" s="72">
        <v>44125</v>
      </c>
      <c r="H13616" s="71" t="s">
        <v>17143</v>
      </c>
      <c r="I13616" s="73">
        <v>0.5</v>
      </c>
      <c r="J13616" s="71" t="s">
        <v>11258</v>
      </c>
      <c r="K13616" s="71" t="s">
        <v>11260</v>
      </c>
      <c r="L13616" s="71"/>
      <c r="M13616" s="71"/>
      <c r="N13616" s="71"/>
      <c r="O13616" s="71" t="s">
        <v>11261</v>
      </c>
      <c r="P13616" s="70">
        <v>53</v>
      </c>
      <c r="Q13616" s="71" t="s">
        <v>12</v>
      </c>
      <c r="R13616" s="74">
        <v>44119.199456018519</v>
      </c>
      <c r="S13616" s="71" t="s">
        <v>975</v>
      </c>
      <c r="T13616" s="71" t="s">
        <v>6096</v>
      </c>
      <c r="U13616" s="71" t="s">
        <v>11</v>
      </c>
      <c r="V13616" s="71" t="s">
        <v>18</v>
      </c>
      <c r="W13616" s="70">
        <v>4</v>
      </c>
      <c r="X13616" s="70" t="s">
        <v>18</v>
      </c>
      <c r="Y13616" s="72">
        <v>44119</v>
      </c>
      <c r="Z13616" s="71">
        <v>7</v>
      </c>
      <c r="AA13616" s="70" t="s">
        <v>6670</v>
      </c>
      <c r="AB13616" s="72"/>
      <c r="AC13616" s="72"/>
      <c r="AD13616" s="71"/>
      <c r="AE13616" s="71"/>
      <c r="AF13616" s="71"/>
      <c r="AG13616" s="71"/>
      <c r="AH13616" s="71"/>
      <c r="AI13616" s="72"/>
      <c r="AJ13616" s="72"/>
      <c r="AK13616" s="71"/>
      <c r="AL13616" s="71"/>
      <c r="AM13616" t="s">
        <v>18</v>
      </c>
    </row>
    <row r="13617" spans="1:39" ht="15.6">
      <c r="A13617" s="70">
        <v>273902835</v>
      </c>
      <c r="B13617" s="71" t="s">
        <v>11275</v>
      </c>
      <c r="C13617" s="71" t="s">
        <v>11276</v>
      </c>
      <c r="D13617" s="71" t="s">
        <v>7925</v>
      </c>
      <c r="E13617" s="71" t="s">
        <v>5787</v>
      </c>
      <c r="F13617" s="71" t="s">
        <v>11158</v>
      </c>
      <c r="G13617" s="72">
        <v>44125</v>
      </c>
      <c r="H13617" s="71" t="s">
        <v>17143</v>
      </c>
      <c r="I13617" s="73">
        <v>0.5</v>
      </c>
      <c r="J13617" s="71" t="s">
        <v>11258</v>
      </c>
      <c r="K13617" s="71" t="s">
        <v>11260</v>
      </c>
      <c r="L13617" s="71"/>
      <c r="M13617" s="71"/>
      <c r="N13617" s="71"/>
      <c r="O13617" s="71" t="s">
        <v>11261</v>
      </c>
      <c r="P13617" s="70">
        <v>53</v>
      </c>
      <c r="Q13617" s="71" t="s">
        <v>12</v>
      </c>
      <c r="R13617" s="74">
        <v>44119.199456018519</v>
      </c>
      <c r="S13617" s="71" t="s">
        <v>975</v>
      </c>
      <c r="T13617" s="71" t="s">
        <v>6096</v>
      </c>
      <c r="U13617" s="71" t="s">
        <v>11</v>
      </c>
      <c r="V13617" s="71" t="s">
        <v>18</v>
      </c>
      <c r="W13617" s="70">
        <v>4</v>
      </c>
      <c r="X13617" s="70" t="s">
        <v>18</v>
      </c>
      <c r="Y13617" s="72">
        <v>44119</v>
      </c>
      <c r="Z13617" s="71">
        <v>7</v>
      </c>
      <c r="AA13617" s="70" t="s">
        <v>6668</v>
      </c>
      <c r="AB13617" s="72"/>
      <c r="AC13617" s="72"/>
      <c r="AD13617" s="71"/>
      <c r="AE13617" s="71"/>
      <c r="AF13617" s="71"/>
      <c r="AG13617" s="71"/>
      <c r="AH13617" s="71"/>
      <c r="AI13617" s="72"/>
      <c r="AJ13617" s="72"/>
      <c r="AK13617" s="71"/>
      <c r="AL13617" s="71"/>
      <c r="AM13617" t="s">
        <v>18</v>
      </c>
    </row>
    <row r="13618" spans="1:39" ht="15.6">
      <c r="A13618" s="70">
        <v>273902835</v>
      </c>
      <c r="B13618" s="71" t="s">
        <v>11275</v>
      </c>
      <c r="C13618" s="71" t="s">
        <v>11276</v>
      </c>
      <c r="D13618" s="71" t="s">
        <v>7925</v>
      </c>
      <c r="E13618" s="71" t="s">
        <v>5787</v>
      </c>
      <c r="F13618" s="71" t="s">
        <v>11158</v>
      </c>
      <c r="G13618" s="72">
        <v>44125</v>
      </c>
      <c r="H13618" s="71" t="s">
        <v>17143</v>
      </c>
      <c r="I13618" s="73">
        <v>0.5</v>
      </c>
      <c r="J13618" s="71" t="s">
        <v>11258</v>
      </c>
      <c r="K13618" s="71" t="s">
        <v>11260</v>
      </c>
      <c r="L13618" s="71"/>
      <c r="M13618" s="71"/>
      <c r="N13618" s="71"/>
      <c r="O13618" s="71" t="s">
        <v>11261</v>
      </c>
      <c r="P13618" s="70">
        <v>53</v>
      </c>
      <c r="Q13618" s="71" t="s">
        <v>12</v>
      </c>
      <c r="R13618" s="74">
        <v>44119.199456018519</v>
      </c>
      <c r="S13618" s="71" t="s">
        <v>975</v>
      </c>
      <c r="T13618" s="71" t="s">
        <v>6096</v>
      </c>
      <c r="U13618" s="71" t="s">
        <v>11</v>
      </c>
      <c r="V13618" s="71" t="s">
        <v>18</v>
      </c>
      <c r="W13618" s="70">
        <v>4</v>
      </c>
      <c r="X13618" s="70" t="s">
        <v>18</v>
      </c>
      <c r="Y13618" s="72">
        <v>44119</v>
      </c>
      <c r="Z13618" s="71">
        <v>7</v>
      </c>
      <c r="AA13618" s="70" t="s">
        <v>6674</v>
      </c>
      <c r="AB13618" s="72"/>
      <c r="AC13618" s="72"/>
      <c r="AD13618" s="71"/>
      <c r="AE13618" s="71" t="s">
        <v>6676</v>
      </c>
      <c r="AF13618" s="71" t="s">
        <v>6677</v>
      </c>
      <c r="AG13618" s="71" t="s">
        <v>6608</v>
      </c>
      <c r="AH13618" s="71"/>
      <c r="AI13618" s="72"/>
      <c r="AJ13618" s="72"/>
      <c r="AK13618" s="71"/>
      <c r="AL13618" s="71"/>
      <c r="AM13618" t="s">
        <v>18</v>
      </c>
    </row>
    <row r="13619" spans="1:39" ht="15.6">
      <c r="A13619" s="70">
        <v>273902835</v>
      </c>
      <c r="B13619" s="71" t="s">
        <v>11275</v>
      </c>
      <c r="C13619" s="71" t="s">
        <v>11276</v>
      </c>
      <c r="D13619" s="71" t="s">
        <v>7925</v>
      </c>
      <c r="E13619" s="71" t="s">
        <v>5787</v>
      </c>
      <c r="F13619" s="71" t="s">
        <v>11158</v>
      </c>
      <c r="G13619" s="72">
        <v>44125</v>
      </c>
      <c r="H13619" s="71" t="s">
        <v>17143</v>
      </c>
      <c r="I13619" s="73">
        <v>0.5</v>
      </c>
      <c r="J13619" s="71" t="s">
        <v>11258</v>
      </c>
      <c r="K13619" s="71" t="s">
        <v>11260</v>
      </c>
      <c r="L13619" s="71"/>
      <c r="M13619" s="71"/>
      <c r="N13619" s="71"/>
      <c r="O13619" s="71" t="s">
        <v>11261</v>
      </c>
      <c r="P13619" s="70">
        <v>53</v>
      </c>
      <c r="Q13619" s="71" t="s">
        <v>12</v>
      </c>
      <c r="R13619" s="74">
        <v>44119.199456018519</v>
      </c>
      <c r="S13619" s="71" t="s">
        <v>975</v>
      </c>
      <c r="T13619" s="71" t="s">
        <v>6096</v>
      </c>
      <c r="U13619" s="71" t="s">
        <v>11</v>
      </c>
      <c r="V13619" s="71" t="s">
        <v>18</v>
      </c>
      <c r="W13619" s="70">
        <v>4</v>
      </c>
      <c r="X13619" s="70" t="s">
        <v>18</v>
      </c>
      <c r="Y13619" s="72">
        <v>44119</v>
      </c>
      <c r="Z13619" s="71">
        <v>7</v>
      </c>
      <c r="AA13619" s="70" t="s">
        <v>6685</v>
      </c>
      <c r="AB13619" s="72"/>
      <c r="AC13619" s="72"/>
      <c r="AD13619" s="71"/>
      <c r="AE13619" s="71" t="s">
        <v>6647</v>
      </c>
      <c r="AF13619" s="71" t="s">
        <v>6687</v>
      </c>
      <c r="AG13619" s="71" t="s">
        <v>6647</v>
      </c>
      <c r="AH13619" s="71"/>
      <c r="AI13619" s="72"/>
      <c r="AJ13619" s="72"/>
      <c r="AK13619" s="71"/>
      <c r="AL13619" s="71"/>
      <c r="AM13619" t="s">
        <v>18</v>
      </c>
    </row>
    <row r="13620" spans="1:39" ht="15.6">
      <c r="A13620" s="70">
        <v>273902835</v>
      </c>
      <c r="B13620" s="71" t="s">
        <v>11275</v>
      </c>
      <c r="C13620" s="71" t="s">
        <v>11276</v>
      </c>
      <c r="D13620" s="71" t="s">
        <v>7925</v>
      </c>
      <c r="E13620" s="71" t="s">
        <v>5787</v>
      </c>
      <c r="F13620" s="71" t="s">
        <v>11158</v>
      </c>
      <c r="G13620" s="72">
        <v>44125</v>
      </c>
      <c r="H13620" s="71" t="s">
        <v>17143</v>
      </c>
      <c r="I13620" s="73">
        <v>0.5</v>
      </c>
      <c r="J13620" s="71" t="s">
        <v>11258</v>
      </c>
      <c r="K13620" s="71" t="s">
        <v>11260</v>
      </c>
      <c r="L13620" s="71"/>
      <c r="M13620" s="71"/>
      <c r="N13620" s="71"/>
      <c r="O13620" s="71" t="s">
        <v>11261</v>
      </c>
      <c r="P13620" s="70">
        <v>53</v>
      </c>
      <c r="Q13620" s="71" t="s">
        <v>12</v>
      </c>
      <c r="R13620" s="74">
        <v>44119.199456018519</v>
      </c>
      <c r="S13620" s="71" t="s">
        <v>975</v>
      </c>
      <c r="T13620" s="71" t="s">
        <v>6096</v>
      </c>
      <c r="U13620" s="71" t="s">
        <v>11</v>
      </c>
      <c r="V13620" s="71" t="s">
        <v>18</v>
      </c>
      <c r="W13620" s="70">
        <v>4</v>
      </c>
      <c r="X13620" s="70" t="s">
        <v>18</v>
      </c>
      <c r="Y13620" s="72">
        <v>44119</v>
      </c>
      <c r="Z13620" s="71">
        <v>7</v>
      </c>
      <c r="AA13620" s="70" t="s">
        <v>1590</v>
      </c>
      <c r="AB13620" s="72"/>
      <c r="AC13620" s="72"/>
      <c r="AD13620" s="71"/>
      <c r="AE13620" s="71" t="s">
        <v>6682</v>
      </c>
      <c r="AF13620" s="71" t="s">
        <v>6683</v>
      </c>
      <c r="AG13620" s="71" t="s">
        <v>6647</v>
      </c>
      <c r="AH13620" s="71"/>
      <c r="AI13620" s="72"/>
      <c r="AJ13620" s="72"/>
      <c r="AK13620" s="71"/>
      <c r="AL13620" s="71"/>
      <c r="AM13620" t="s">
        <v>18</v>
      </c>
    </row>
    <row r="13621" spans="1:39" ht="15.6">
      <c r="A13621" s="70">
        <v>273902835</v>
      </c>
      <c r="B13621" s="71" t="s">
        <v>11275</v>
      </c>
      <c r="C13621" s="71" t="s">
        <v>11276</v>
      </c>
      <c r="D13621" s="71" t="s">
        <v>7925</v>
      </c>
      <c r="E13621" s="71" t="s">
        <v>5787</v>
      </c>
      <c r="F13621" s="71" t="s">
        <v>11158</v>
      </c>
      <c r="G13621" s="72">
        <v>44125</v>
      </c>
      <c r="H13621" s="71" t="s">
        <v>17143</v>
      </c>
      <c r="I13621" s="73">
        <v>0.5</v>
      </c>
      <c r="J13621" s="71" t="s">
        <v>11258</v>
      </c>
      <c r="K13621" s="71" t="s">
        <v>11260</v>
      </c>
      <c r="L13621" s="71"/>
      <c r="M13621" s="71"/>
      <c r="N13621" s="71"/>
      <c r="O13621" s="71" t="s">
        <v>11261</v>
      </c>
      <c r="P13621" s="70">
        <v>53</v>
      </c>
      <c r="Q13621" s="71" t="s">
        <v>12</v>
      </c>
      <c r="R13621" s="74">
        <v>44119.199456018519</v>
      </c>
      <c r="S13621" s="71" t="s">
        <v>975</v>
      </c>
      <c r="T13621" s="71" t="s">
        <v>6096</v>
      </c>
      <c r="U13621" s="71" t="s">
        <v>11</v>
      </c>
      <c r="V13621" s="71" t="s">
        <v>18</v>
      </c>
      <c r="W13621" s="70">
        <v>4</v>
      </c>
      <c r="X13621" s="70" t="s">
        <v>18</v>
      </c>
      <c r="Y13621" s="72">
        <v>44119</v>
      </c>
      <c r="Z13621" s="71">
        <v>7</v>
      </c>
      <c r="AA13621" s="70" t="s">
        <v>6678</v>
      </c>
      <c r="AB13621" s="72"/>
      <c r="AC13621" s="72"/>
      <c r="AD13621" s="71"/>
      <c r="AE13621" s="71" t="s">
        <v>6680</v>
      </c>
      <c r="AF13621" s="71" t="s">
        <v>6681</v>
      </c>
      <c r="AG13621" s="71" t="s">
        <v>6569</v>
      </c>
      <c r="AH13621" s="71"/>
      <c r="AI13621" s="72"/>
      <c r="AJ13621" s="72"/>
      <c r="AK13621" s="71"/>
      <c r="AL13621" s="71"/>
      <c r="AM13621" t="s">
        <v>18</v>
      </c>
    </row>
    <row r="13622" spans="1:39" ht="15.6">
      <c r="A13622" s="70">
        <v>273902835</v>
      </c>
      <c r="B13622" s="71" t="s">
        <v>11275</v>
      </c>
      <c r="C13622" s="71" t="s">
        <v>11276</v>
      </c>
      <c r="D13622" s="71" t="s">
        <v>7925</v>
      </c>
      <c r="E13622" s="71" t="s">
        <v>5787</v>
      </c>
      <c r="F13622" s="71" t="s">
        <v>11158</v>
      </c>
      <c r="G13622" s="72">
        <v>44125</v>
      </c>
      <c r="H13622" s="71" t="s">
        <v>17143</v>
      </c>
      <c r="I13622" s="73">
        <v>0.5</v>
      </c>
      <c r="J13622" s="71" t="s">
        <v>11258</v>
      </c>
      <c r="K13622" s="71" t="s">
        <v>11260</v>
      </c>
      <c r="L13622" s="71"/>
      <c r="M13622" s="71"/>
      <c r="N13622" s="71"/>
      <c r="O13622" s="71" t="s">
        <v>11261</v>
      </c>
      <c r="P13622" s="70">
        <v>53</v>
      </c>
      <c r="Q13622" s="71" t="s">
        <v>12</v>
      </c>
      <c r="R13622" s="74">
        <v>44119.199456018519</v>
      </c>
      <c r="S13622" s="71" t="s">
        <v>975</v>
      </c>
      <c r="T13622" s="71" t="s">
        <v>6096</v>
      </c>
      <c r="U13622" s="71" t="s">
        <v>11</v>
      </c>
      <c r="V13622" s="71" t="s">
        <v>18</v>
      </c>
      <c r="W13622" s="70">
        <v>4</v>
      </c>
      <c r="X13622" s="70" t="s">
        <v>18</v>
      </c>
      <c r="Y13622" s="72">
        <v>44119</v>
      </c>
      <c r="Z13622" s="71">
        <v>7</v>
      </c>
      <c r="AA13622" s="70" t="s">
        <v>1370</v>
      </c>
      <c r="AB13622" s="72"/>
      <c r="AC13622" s="72"/>
      <c r="AD13622" s="71"/>
      <c r="AE13622" s="71" t="s">
        <v>6579</v>
      </c>
      <c r="AF13622" s="71" t="s">
        <v>6601</v>
      </c>
      <c r="AG13622" s="71" t="s">
        <v>6573</v>
      </c>
      <c r="AH13622" s="71"/>
      <c r="AI13622" s="72"/>
      <c r="AJ13622" s="72"/>
      <c r="AK13622" s="71"/>
      <c r="AL13622" s="71"/>
      <c r="AM13622" t="s">
        <v>18</v>
      </c>
    </row>
    <row r="13623" spans="1:39" ht="15.6">
      <c r="A13623" s="70">
        <v>273902835</v>
      </c>
      <c r="B13623" s="71" t="s">
        <v>11275</v>
      </c>
      <c r="C13623" s="71" t="s">
        <v>11276</v>
      </c>
      <c r="D13623" s="71" t="s">
        <v>7925</v>
      </c>
      <c r="E13623" s="71" t="s">
        <v>5787</v>
      </c>
      <c r="F13623" s="71" t="s">
        <v>11158</v>
      </c>
      <c r="G13623" s="72">
        <v>44125</v>
      </c>
      <c r="H13623" s="71" t="s">
        <v>17143</v>
      </c>
      <c r="I13623" s="73">
        <v>0.5</v>
      </c>
      <c r="J13623" s="71" t="s">
        <v>11258</v>
      </c>
      <c r="K13623" s="71" t="s">
        <v>11260</v>
      </c>
      <c r="L13623" s="71"/>
      <c r="M13623" s="71"/>
      <c r="N13623" s="71"/>
      <c r="O13623" s="71" t="s">
        <v>11261</v>
      </c>
      <c r="P13623" s="70">
        <v>53</v>
      </c>
      <c r="Q13623" s="71" t="s">
        <v>12</v>
      </c>
      <c r="R13623" s="74">
        <v>44119.199456018519</v>
      </c>
      <c r="S13623" s="71" t="s">
        <v>975</v>
      </c>
      <c r="T13623" s="71" t="s">
        <v>6096</v>
      </c>
      <c r="U13623" s="71" t="s">
        <v>11</v>
      </c>
      <c r="V13623" s="71" t="s">
        <v>18</v>
      </c>
      <c r="W13623" s="70">
        <v>4</v>
      </c>
      <c r="X13623" s="70" t="s">
        <v>18</v>
      </c>
      <c r="Y13623" s="72">
        <v>44119</v>
      </c>
      <c r="Z13623" s="71">
        <v>7</v>
      </c>
      <c r="AA13623" s="70" t="s">
        <v>1369</v>
      </c>
      <c r="AB13623" s="72"/>
      <c r="AC13623" s="72"/>
      <c r="AD13623" s="71"/>
      <c r="AE13623" s="71" t="s">
        <v>6658</v>
      </c>
      <c r="AF13623" s="71" t="s">
        <v>6659</v>
      </c>
      <c r="AG13623" s="71" t="s">
        <v>6578</v>
      </c>
      <c r="AH13623" s="71"/>
      <c r="AI13623" s="72"/>
      <c r="AJ13623" s="72"/>
      <c r="AK13623" s="71"/>
      <c r="AL13623" s="71"/>
      <c r="AM13623" t="s">
        <v>18</v>
      </c>
    </row>
    <row r="13624" spans="1:39" ht="15.6">
      <c r="A13624" s="70">
        <v>273902835</v>
      </c>
      <c r="B13624" s="71" t="s">
        <v>11275</v>
      </c>
      <c r="C13624" s="71" t="s">
        <v>11276</v>
      </c>
      <c r="D13624" s="71" t="s">
        <v>7925</v>
      </c>
      <c r="E13624" s="71" t="s">
        <v>5787</v>
      </c>
      <c r="F13624" s="71" t="s">
        <v>11158</v>
      </c>
      <c r="G13624" s="72">
        <v>44125</v>
      </c>
      <c r="H13624" s="71" t="s">
        <v>17143</v>
      </c>
      <c r="I13624" s="73">
        <v>0.5</v>
      </c>
      <c r="J13624" s="71" t="s">
        <v>11258</v>
      </c>
      <c r="K13624" s="71" t="s">
        <v>11260</v>
      </c>
      <c r="L13624" s="71"/>
      <c r="M13624" s="71"/>
      <c r="N13624" s="71"/>
      <c r="O13624" s="71" t="s">
        <v>11261</v>
      </c>
      <c r="P13624" s="70">
        <v>53</v>
      </c>
      <c r="Q13624" s="71" t="s">
        <v>12</v>
      </c>
      <c r="R13624" s="74">
        <v>44119.199456018519</v>
      </c>
      <c r="S13624" s="71" t="s">
        <v>975</v>
      </c>
      <c r="T13624" s="71" t="s">
        <v>6096</v>
      </c>
      <c r="U13624" s="71" t="s">
        <v>11</v>
      </c>
      <c r="V13624" s="71" t="s">
        <v>18</v>
      </c>
      <c r="W13624" s="70">
        <v>4</v>
      </c>
      <c r="X13624" s="70" t="s">
        <v>18</v>
      </c>
      <c r="Y13624" s="72">
        <v>44119</v>
      </c>
      <c r="Z13624" s="71">
        <v>7</v>
      </c>
      <c r="AA13624" s="70" t="s">
        <v>6654</v>
      </c>
      <c r="AB13624" s="72"/>
      <c r="AC13624" s="72"/>
      <c r="AD13624" s="71"/>
      <c r="AE13624" s="71" t="s">
        <v>6656</v>
      </c>
      <c r="AF13624" s="71" t="s">
        <v>6563</v>
      </c>
      <c r="AG13624" s="71" t="s">
        <v>8355</v>
      </c>
      <c r="AH13624" s="71"/>
      <c r="AI13624" s="72"/>
      <c r="AJ13624" s="72"/>
      <c r="AK13624" s="71"/>
      <c r="AL13624" s="71"/>
      <c r="AM13624" t="s">
        <v>18</v>
      </c>
    </row>
    <row r="13625" spans="1:39" ht="15.6">
      <c r="A13625" s="70">
        <v>273902835</v>
      </c>
      <c r="B13625" s="71" t="s">
        <v>11275</v>
      </c>
      <c r="C13625" s="71" t="s">
        <v>11276</v>
      </c>
      <c r="D13625" s="71" t="s">
        <v>7925</v>
      </c>
      <c r="E13625" s="71" t="s">
        <v>5787</v>
      </c>
      <c r="F13625" s="71" t="s">
        <v>11158</v>
      </c>
      <c r="G13625" s="72">
        <v>44125</v>
      </c>
      <c r="H13625" s="71" t="s">
        <v>17143</v>
      </c>
      <c r="I13625" s="73">
        <v>0.5</v>
      </c>
      <c r="J13625" s="71" t="s">
        <v>11258</v>
      </c>
      <c r="K13625" s="71" t="s">
        <v>11260</v>
      </c>
      <c r="L13625" s="71"/>
      <c r="M13625" s="71"/>
      <c r="N13625" s="71"/>
      <c r="O13625" s="71" t="s">
        <v>11261</v>
      </c>
      <c r="P13625" s="70">
        <v>53</v>
      </c>
      <c r="Q13625" s="71" t="s">
        <v>12</v>
      </c>
      <c r="R13625" s="74">
        <v>44119.199456018519</v>
      </c>
      <c r="S13625" s="71" t="s">
        <v>975</v>
      </c>
      <c r="T13625" s="71" t="s">
        <v>6096</v>
      </c>
      <c r="U13625" s="71" t="s">
        <v>11</v>
      </c>
      <c r="V13625" s="71" t="s">
        <v>18</v>
      </c>
      <c r="W13625" s="70">
        <v>4</v>
      </c>
      <c r="X13625" s="70" t="s">
        <v>18</v>
      </c>
      <c r="Y13625" s="72">
        <v>44119</v>
      </c>
      <c r="Z13625" s="71">
        <v>7</v>
      </c>
      <c r="AA13625" s="70" t="s">
        <v>6660</v>
      </c>
      <c r="AB13625" s="72"/>
      <c r="AC13625" s="72"/>
      <c r="AD13625" s="71"/>
      <c r="AE13625" s="71"/>
      <c r="AF13625" s="71"/>
      <c r="AG13625" s="71"/>
      <c r="AH13625" s="71"/>
      <c r="AI13625" s="72"/>
      <c r="AJ13625" s="72"/>
      <c r="AK13625" s="71"/>
      <c r="AL13625" s="71"/>
      <c r="AM13625" t="s">
        <v>18</v>
      </c>
    </row>
    <row r="13626" spans="1:39" ht="15.6">
      <c r="A13626" s="70">
        <v>273902835</v>
      </c>
      <c r="B13626" s="71" t="s">
        <v>11275</v>
      </c>
      <c r="C13626" s="71" t="s">
        <v>11276</v>
      </c>
      <c r="D13626" s="71" t="s">
        <v>7925</v>
      </c>
      <c r="E13626" s="71" t="s">
        <v>5787</v>
      </c>
      <c r="F13626" s="71" t="s">
        <v>11158</v>
      </c>
      <c r="G13626" s="72">
        <v>44125</v>
      </c>
      <c r="H13626" s="71" t="s">
        <v>17143</v>
      </c>
      <c r="I13626" s="73">
        <v>0.5</v>
      </c>
      <c r="J13626" s="71" t="s">
        <v>11258</v>
      </c>
      <c r="K13626" s="71" t="s">
        <v>11260</v>
      </c>
      <c r="L13626" s="71"/>
      <c r="M13626" s="71"/>
      <c r="N13626" s="71"/>
      <c r="O13626" s="71" t="s">
        <v>11261</v>
      </c>
      <c r="P13626" s="70">
        <v>53</v>
      </c>
      <c r="Q13626" s="71" t="s">
        <v>12</v>
      </c>
      <c r="R13626" s="74">
        <v>44119.199456018519</v>
      </c>
      <c r="S13626" s="71" t="s">
        <v>975</v>
      </c>
      <c r="T13626" s="71" t="s">
        <v>6096</v>
      </c>
      <c r="U13626" s="71" t="s">
        <v>11</v>
      </c>
      <c r="V13626" s="71" t="s">
        <v>18</v>
      </c>
      <c r="W13626" s="70">
        <v>4</v>
      </c>
      <c r="X13626" s="70" t="s">
        <v>18</v>
      </c>
      <c r="Y13626" s="72">
        <v>44119</v>
      </c>
      <c r="Z13626" s="71">
        <v>7</v>
      </c>
      <c r="AA13626" s="70" t="s">
        <v>6666</v>
      </c>
      <c r="AB13626" s="72"/>
      <c r="AC13626" s="72"/>
      <c r="AD13626" s="71"/>
      <c r="AE13626" s="71"/>
      <c r="AF13626" s="71"/>
      <c r="AG13626" s="71"/>
      <c r="AH13626" s="71"/>
      <c r="AI13626" s="72"/>
      <c r="AJ13626" s="72"/>
      <c r="AK13626" s="71"/>
      <c r="AL13626" s="71"/>
      <c r="AM13626" t="s">
        <v>18</v>
      </c>
    </row>
    <row r="13627" spans="1:39" ht="15.6">
      <c r="A13627" s="70">
        <v>273902835</v>
      </c>
      <c r="B13627" s="71" t="s">
        <v>11275</v>
      </c>
      <c r="C13627" s="71" t="s">
        <v>11276</v>
      </c>
      <c r="D13627" s="71" t="s">
        <v>7925</v>
      </c>
      <c r="E13627" s="71" t="s">
        <v>5787</v>
      </c>
      <c r="F13627" s="71" t="s">
        <v>11158</v>
      </c>
      <c r="G13627" s="72">
        <v>44125</v>
      </c>
      <c r="H13627" s="71" t="s">
        <v>17143</v>
      </c>
      <c r="I13627" s="73">
        <v>0.5</v>
      </c>
      <c r="J13627" s="71" t="s">
        <v>11258</v>
      </c>
      <c r="K13627" s="71" t="s">
        <v>11260</v>
      </c>
      <c r="L13627" s="71"/>
      <c r="M13627" s="71"/>
      <c r="N13627" s="71"/>
      <c r="O13627" s="71" t="s">
        <v>11261</v>
      </c>
      <c r="P13627" s="70">
        <v>53</v>
      </c>
      <c r="Q13627" s="71" t="s">
        <v>12</v>
      </c>
      <c r="R13627" s="74">
        <v>44119.199456018519</v>
      </c>
      <c r="S13627" s="71" t="s">
        <v>975</v>
      </c>
      <c r="T13627" s="71" t="s">
        <v>6096</v>
      </c>
      <c r="U13627" s="71" t="s">
        <v>11</v>
      </c>
      <c r="V13627" s="71" t="s">
        <v>18</v>
      </c>
      <c r="W13627" s="70">
        <v>4</v>
      </c>
      <c r="X13627" s="70" t="s">
        <v>18</v>
      </c>
      <c r="Y13627" s="72">
        <v>44119</v>
      </c>
      <c r="Z13627" s="71">
        <v>7</v>
      </c>
      <c r="AA13627" s="70" t="s">
        <v>6664</v>
      </c>
      <c r="AB13627" s="72"/>
      <c r="AC13627" s="72"/>
      <c r="AD13627" s="71"/>
      <c r="AE13627" s="71"/>
      <c r="AF13627" s="71"/>
      <c r="AG13627" s="71"/>
      <c r="AH13627" s="71"/>
      <c r="AI13627" s="72"/>
      <c r="AJ13627" s="72"/>
      <c r="AK13627" s="71"/>
      <c r="AL13627" s="71"/>
      <c r="AM13627" t="s">
        <v>18</v>
      </c>
    </row>
    <row r="13628" spans="1:39" ht="15.6">
      <c r="A13628" s="70">
        <v>273902835</v>
      </c>
      <c r="B13628" s="71" t="s">
        <v>11275</v>
      </c>
      <c r="C13628" s="71" t="s">
        <v>11276</v>
      </c>
      <c r="D13628" s="71" t="s">
        <v>7925</v>
      </c>
      <c r="E13628" s="71" t="s">
        <v>5787</v>
      </c>
      <c r="F13628" s="71" t="s">
        <v>11158</v>
      </c>
      <c r="G13628" s="72">
        <v>44125</v>
      </c>
      <c r="H13628" s="71" t="s">
        <v>17143</v>
      </c>
      <c r="I13628" s="73">
        <v>0.5</v>
      </c>
      <c r="J13628" s="71" t="s">
        <v>11258</v>
      </c>
      <c r="K13628" s="71" t="s">
        <v>11260</v>
      </c>
      <c r="L13628" s="71"/>
      <c r="M13628" s="71"/>
      <c r="N13628" s="71"/>
      <c r="O13628" s="71" t="s">
        <v>11261</v>
      </c>
      <c r="P13628" s="70">
        <v>53</v>
      </c>
      <c r="Q13628" s="71" t="s">
        <v>12</v>
      </c>
      <c r="R13628" s="74">
        <v>44119.199456018519</v>
      </c>
      <c r="S13628" s="71" t="s">
        <v>975</v>
      </c>
      <c r="T13628" s="71" t="s">
        <v>6096</v>
      </c>
      <c r="U13628" s="71" t="s">
        <v>11</v>
      </c>
      <c r="V13628" s="71" t="s">
        <v>18</v>
      </c>
      <c r="W13628" s="70">
        <v>4</v>
      </c>
      <c r="X13628" s="70" t="s">
        <v>18</v>
      </c>
      <c r="Y13628" s="72">
        <v>44119</v>
      </c>
      <c r="Z13628" s="71">
        <v>7</v>
      </c>
      <c r="AA13628" s="70" t="s">
        <v>6662</v>
      </c>
      <c r="AB13628" s="72"/>
      <c r="AC13628" s="72"/>
      <c r="AD13628" s="71"/>
      <c r="AE13628" s="71"/>
      <c r="AF13628" s="71"/>
      <c r="AG13628" s="71"/>
      <c r="AH13628" s="71"/>
      <c r="AI13628" s="72"/>
      <c r="AJ13628" s="72"/>
      <c r="AK13628" s="71"/>
      <c r="AL13628" s="71"/>
      <c r="AM13628" t="s">
        <v>18</v>
      </c>
    </row>
    <row r="13629" spans="1:39" ht="15.6">
      <c r="A13629" s="70">
        <v>273902835</v>
      </c>
      <c r="B13629" s="71" t="s">
        <v>11275</v>
      </c>
      <c r="C13629" s="71" t="s">
        <v>11276</v>
      </c>
      <c r="D13629" s="71" t="s">
        <v>7925</v>
      </c>
      <c r="E13629" s="71" t="s">
        <v>5787</v>
      </c>
      <c r="F13629" s="71" t="s">
        <v>11158</v>
      </c>
      <c r="G13629" s="72">
        <v>44125</v>
      </c>
      <c r="H13629" s="71" t="s">
        <v>17143</v>
      </c>
      <c r="I13629" s="73">
        <v>0.5</v>
      </c>
      <c r="J13629" s="71" t="s">
        <v>11258</v>
      </c>
      <c r="K13629" s="71" t="s">
        <v>11260</v>
      </c>
      <c r="L13629" s="71"/>
      <c r="M13629" s="71"/>
      <c r="N13629" s="71"/>
      <c r="O13629" s="71" t="s">
        <v>11261</v>
      </c>
      <c r="P13629" s="70">
        <v>53</v>
      </c>
      <c r="Q13629" s="71" t="s">
        <v>12</v>
      </c>
      <c r="R13629" s="74">
        <v>44119.199456018519</v>
      </c>
      <c r="S13629" s="71" t="s">
        <v>975</v>
      </c>
      <c r="T13629" s="71" t="s">
        <v>6096</v>
      </c>
      <c r="U13629" s="71" t="s">
        <v>11</v>
      </c>
      <c r="V13629" s="71" t="s">
        <v>18</v>
      </c>
      <c r="W13629" s="70">
        <v>4</v>
      </c>
      <c r="X13629" s="70" t="s">
        <v>18</v>
      </c>
      <c r="Y13629" s="72">
        <v>44119</v>
      </c>
      <c r="Z13629" s="71">
        <v>7</v>
      </c>
      <c r="AA13629" s="70" t="s">
        <v>6688</v>
      </c>
      <c r="AB13629" s="72"/>
      <c r="AC13629" s="72"/>
      <c r="AD13629" s="71"/>
      <c r="AE13629" s="71" t="s">
        <v>6647</v>
      </c>
      <c r="AF13629" s="71" t="s">
        <v>6568</v>
      </c>
      <c r="AG13629" s="71" t="s">
        <v>6647</v>
      </c>
      <c r="AH13629" s="71"/>
      <c r="AI13629" s="72"/>
      <c r="AJ13629" s="72"/>
      <c r="AK13629" s="71"/>
      <c r="AL13629" s="71"/>
      <c r="AM13629" t="s">
        <v>18</v>
      </c>
    </row>
    <row r="13630" spans="1:39" ht="15.6">
      <c r="A13630" s="70">
        <v>273902835</v>
      </c>
      <c r="B13630" s="71" t="s">
        <v>11275</v>
      </c>
      <c r="C13630" s="71" t="s">
        <v>11276</v>
      </c>
      <c r="D13630" s="71" t="s">
        <v>7925</v>
      </c>
      <c r="E13630" s="71" t="s">
        <v>5787</v>
      </c>
      <c r="F13630" s="71" t="s">
        <v>11158</v>
      </c>
      <c r="G13630" s="72">
        <v>44125</v>
      </c>
      <c r="H13630" s="71" t="s">
        <v>17143</v>
      </c>
      <c r="I13630" s="73">
        <v>0.5</v>
      </c>
      <c r="J13630" s="71" t="s">
        <v>11258</v>
      </c>
      <c r="K13630" s="71" t="s">
        <v>11260</v>
      </c>
      <c r="L13630" s="71"/>
      <c r="M13630" s="71"/>
      <c r="N13630" s="71"/>
      <c r="O13630" s="71" t="s">
        <v>11261</v>
      </c>
      <c r="P13630" s="70">
        <v>53</v>
      </c>
      <c r="Q13630" s="71" t="s">
        <v>12</v>
      </c>
      <c r="R13630" s="74">
        <v>44118.665879629632</v>
      </c>
      <c r="S13630" s="71" t="s">
        <v>975</v>
      </c>
      <c r="T13630" s="71" t="s">
        <v>6096</v>
      </c>
      <c r="U13630" s="71" t="s">
        <v>11</v>
      </c>
      <c r="V13630" s="71" t="s">
        <v>18</v>
      </c>
      <c r="W13630" s="70">
        <v>15</v>
      </c>
      <c r="X13630" s="70" t="s">
        <v>18</v>
      </c>
      <c r="Y13630" s="72">
        <v>44118</v>
      </c>
      <c r="Z13630" s="71">
        <v>8</v>
      </c>
      <c r="AA13630" s="70" t="s">
        <v>1133</v>
      </c>
      <c r="AB13630" s="72"/>
      <c r="AC13630" s="72"/>
      <c r="AD13630" s="71"/>
      <c r="AE13630" s="71" t="s">
        <v>6648</v>
      </c>
      <c r="AF13630" s="71" t="s">
        <v>6568</v>
      </c>
      <c r="AG13630" s="71" t="s">
        <v>6569</v>
      </c>
      <c r="AH13630" s="71"/>
      <c r="AI13630" s="72"/>
      <c r="AJ13630" s="72"/>
      <c r="AK13630" s="71"/>
      <c r="AL13630" s="71"/>
      <c r="AM13630" t="s">
        <v>18</v>
      </c>
    </row>
    <row r="13631" spans="1:39" ht="15.6">
      <c r="A13631" s="70">
        <v>273902835</v>
      </c>
      <c r="B13631" s="71" t="s">
        <v>11275</v>
      </c>
      <c r="C13631" s="71" t="s">
        <v>11276</v>
      </c>
      <c r="D13631" s="71" t="s">
        <v>7925</v>
      </c>
      <c r="E13631" s="71" t="s">
        <v>5787</v>
      </c>
      <c r="F13631" s="71" t="s">
        <v>11158</v>
      </c>
      <c r="G13631" s="72">
        <v>44125</v>
      </c>
      <c r="H13631" s="71" t="s">
        <v>17143</v>
      </c>
      <c r="I13631" s="73">
        <v>0.5</v>
      </c>
      <c r="J13631" s="71" t="s">
        <v>11258</v>
      </c>
      <c r="K13631" s="71" t="s">
        <v>11260</v>
      </c>
      <c r="L13631" s="71"/>
      <c r="M13631" s="71"/>
      <c r="N13631" s="71"/>
      <c r="O13631" s="71" t="s">
        <v>11261</v>
      </c>
      <c r="P13631" s="70">
        <v>53</v>
      </c>
      <c r="Q13631" s="71" t="s">
        <v>12</v>
      </c>
      <c r="R13631" s="74">
        <v>44118.665879629632</v>
      </c>
      <c r="S13631" s="71" t="s">
        <v>975</v>
      </c>
      <c r="T13631" s="71" t="s">
        <v>6096</v>
      </c>
      <c r="U13631" s="71" t="s">
        <v>11</v>
      </c>
      <c r="V13631" s="71" t="s">
        <v>18</v>
      </c>
      <c r="W13631" s="70">
        <v>15</v>
      </c>
      <c r="X13631" s="70" t="s">
        <v>18</v>
      </c>
      <c r="Y13631" s="72">
        <v>44118</v>
      </c>
      <c r="Z13631" s="71">
        <v>8</v>
      </c>
      <c r="AA13631" s="70" t="s">
        <v>1366</v>
      </c>
      <c r="AB13631" s="72"/>
      <c r="AC13631" s="72"/>
      <c r="AD13631" s="71"/>
      <c r="AE13631" s="71" t="s">
        <v>6649</v>
      </c>
      <c r="AF13631" s="71" t="s">
        <v>6601</v>
      </c>
      <c r="AG13631" s="71" t="s">
        <v>6573</v>
      </c>
      <c r="AH13631" s="71"/>
      <c r="AI13631" s="72"/>
      <c r="AJ13631" s="72"/>
      <c r="AK13631" s="71"/>
      <c r="AL13631" s="71"/>
      <c r="AM13631" t="s">
        <v>18</v>
      </c>
    </row>
    <row r="13632" spans="1:39" ht="15.6">
      <c r="A13632" s="70">
        <v>273902835</v>
      </c>
      <c r="B13632" s="71" t="s">
        <v>11275</v>
      </c>
      <c r="C13632" s="71" t="s">
        <v>11276</v>
      </c>
      <c r="D13632" s="71" t="s">
        <v>7925</v>
      </c>
      <c r="E13632" s="71" t="s">
        <v>5787</v>
      </c>
      <c r="F13632" s="71" t="s">
        <v>11158</v>
      </c>
      <c r="G13632" s="72">
        <v>44125</v>
      </c>
      <c r="H13632" s="71" t="s">
        <v>17143</v>
      </c>
      <c r="I13632" s="73">
        <v>0.5</v>
      </c>
      <c r="J13632" s="71" t="s">
        <v>11258</v>
      </c>
      <c r="K13632" s="71" t="s">
        <v>11260</v>
      </c>
      <c r="L13632" s="71"/>
      <c r="M13632" s="71"/>
      <c r="N13632" s="71"/>
      <c r="O13632" s="71" t="s">
        <v>11261</v>
      </c>
      <c r="P13632" s="70">
        <v>53</v>
      </c>
      <c r="Q13632" s="71" t="s">
        <v>12</v>
      </c>
      <c r="R13632" s="74">
        <v>44118.665879629632</v>
      </c>
      <c r="S13632" s="71" t="s">
        <v>975</v>
      </c>
      <c r="T13632" s="71" t="s">
        <v>6096</v>
      </c>
      <c r="U13632" s="71" t="s">
        <v>11</v>
      </c>
      <c r="V13632" s="71" t="s">
        <v>18</v>
      </c>
      <c r="W13632" s="70">
        <v>15</v>
      </c>
      <c r="X13632" s="70" t="s">
        <v>18</v>
      </c>
      <c r="Y13632" s="72">
        <v>44118</v>
      </c>
      <c r="Z13632" s="71">
        <v>8</v>
      </c>
      <c r="AA13632" s="70" t="s">
        <v>1305</v>
      </c>
      <c r="AB13632" s="72"/>
      <c r="AC13632" s="72"/>
      <c r="AD13632" s="71"/>
      <c r="AE13632" s="71" t="s">
        <v>6570</v>
      </c>
      <c r="AF13632" s="71" t="s">
        <v>6563</v>
      </c>
      <c r="AG13632" s="71" t="s">
        <v>6571</v>
      </c>
      <c r="AH13632" s="71"/>
      <c r="AI13632" s="72"/>
      <c r="AJ13632" s="72"/>
      <c r="AK13632" s="71"/>
      <c r="AL13632" s="71"/>
      <c r="AM13632" t="s">
        <v>18</v>
      </c>
    </row>
    <row r="13633" spans="1:39" ht="15.6">
      <c r="A13633" s="70">
        <v>273902835</v>
      </c>
      <c r="B13633" s="71" t="s">
        <v>11275</v>
      </c>
      <c r="C13633" s="71" t="s">
        <v>11276</v>
      </c>
      <c r="D13633" s="71" t="s">
        <v>7925</v>
      </c>
      <c r="E13633" s="71" t="s">
        <v>5787</v>
      </c>
      <c r="F13633" s="71" t="s">
        <v>11158</v>
      </c>
      <c r="G13633" s="72">
        <v>44125</v>
      </c>
      <c r="H13633" s="71" t="s">
        <v>17143</v>
      </c>
      <c r="I13633" s="73">
        <v>0.5</v>
      </c>
      <c r="J13633" s="71" t="s">
        <v>11258</v>
      </c>
      <c r="K13633" s="71" t="s">
        <v>11260</v>
      </c>
      <c r="L13633" s="71"/>
      <c r="M13633" s="71"/>
      <c r="N13633" s="71"/>
      <c r="O13633" s="71" t="s">
        <v>11261</v>
      </c>
      <c r="P13633" s="70">
        <v>53</v>
      </c>
      <c r="Q13633" s="71" t="s">
        <v>12</v>
      </c>
      <c r="R13633" s="74">
        <v>44118.665879629632</v>
      </c>
      <c r="S13633" s="71" t="s">
        <v>975</v>
      </c>
      <c r="T13633" s="71" t="s">
        <v>6096</v>
      </c>
      <c r="U13633" s="71" t="s">
        <v>11</v>
      </c>
      <c r="V13633" s="71" t="s">
        <v>18</v>
      </c>
      <c r="W13633" s="70">
        <v>15</v>
      </c>
      <c r="X13633" s="70" t="s">
        <v>18</v>
      </c>
      <c r="Y13633" s="72">
        <v>44118</v>
      </c>
      <c r="Z13633" s="71">
        <v>8</v>
      </c>
      <c r="AA13633" s="70" t="s">
        <v>1329</v>
      </c>
      <c r="AB13633" s="72"/>
      <c r="AC13633" s="72"/>
      <c r="AD13633" s="71"/>
      <c r="AE13633" s="71" t="s">
        <v>6645</v>
      </c>
      <c r="AF13633" s="71" t="s">
        <v>6646</v>
      </c>
      <c r="AG13633" s="71" t="s">
        <v>6647</v>
      </c>
      <c r="AH13633" s="71"/>
      <c r="AI13633" s="72"/>
      <c r="AJ13633" s="72"/>
      <c r="AK13633" s="71"/>
      <c r="AL13633" s="71"/>
      <c r="AM13633" t="s">
        <v>18</v>
      </c>
    </row>
    <row r="13634" spans="1:39" ht="15.6">
      <c r="A13634" s="70">
        <v>273902835</v>
      </c>
      <c r="B13634" s="71" t="s">
        <v>11275</v>
      </c>
      <c r="C13634" s="71" t="s">
        <v>11276</v>
      </c>
      <c r="D13634" s="71" t="s">
        <v>7925</v>
      </c>
      <c r="E13634" s="71" t="s">
        <v>5787</v>
      </c>
      <c r="F13634" s="71" t="s">
        <v>11158</v>
      </c>
      <c r="G13634" s="72">
        <v>44125</v>
      </c>
      <c r="H13634" s="71" t="s">
        <v>17143</v>
      </c>
      <c r="I13634" s="73">
        <v>0.5</v>
      </c>
      <c r="J13634" s="71" t="s">
        <v>11258</v>
      </c>
      <c r="K13634" s="71" t="s">
        <v>11260</v>
      </c>
      <c r="L13634" s="71"/>
      <c r="M13634" s="71"/>
      <c r="N13634" s="71"/>
      <c r="O13634" s="71" t="s">
        <v>11261</v>
      </c>
      <c r="P13634" s="70">
        <v>53</v>
      </c>
      <c r="Q13634" s="71" t="s">
        <v>12</v>
      </c>
      <c r="R13634" s="74">
        <v>44118.665879629632</v>
      </c>
      <c r="S13634" s="71" t="s">
        <v>975</v>
      </c>
      <c r="T13634" s="71" t="s">
        <v>6096</v>
      </c>
      <c r="U13634" s="71" t="s">
        <v>11</v>
      </c>
      <c r="V13634" s="71" t="s">
        <v>18</v>
      </c>
      <c r="W13634" s="70">
        <v>15</v>
      </c>
      <c r="X13634" s="70" t="s">
        <v>18</v>
      </c>
      <c r="Y13634" s="72">
        <v>44118</v>
      </c>
      <c r="Z13634" s="71">
        <v>8</v>
      </c>
      <c r="AA13634" s="70" t="s">
        <v>6638</v>
      </c>
      <c r="AB13634" s="72"/>
      <c r="AC13634" s="72"/>
      <c r="AD13634" s="71"/>
      <c r="AE13634" s="71"/>
      <c r="AF13634" s="71" t="s">
        <v>6640</v>
      </c>
      <c r="AG13634" s="71" t="s">
        <v>6569</v>
      </c>
      <c r="AH13634" s="71"/>
      <c r="AI13634" s="72"/>
      <c r="AJ13634" s="72"/>
      <c r="AK13634" s="71"/>
      <c r="AL13634" s="71"/>
      <c r="AM13634" t="s">
        <v>18</v>
      </c>
    </row>
    <row r="13635" spans="1:39" ht="15.6">
      <c r="A13635" s="70">
        <v>273902835</v>
      </c>
      <c r="B13635" s="71" t="s">
        <v>11275</v>
      </c>
      <c r="C13635" s="71" t="s">
        <v>11276</v>
      </c>
      <c r="D13635" s="71" t="s">
        <v>7925</v>
      </c>
      <c r="E13635" s="71" t="s">
        <v>5787</v>
      </c>
      <c r="F13635" s="71" t="s">
        <v>11158</v>
      </c>
      <c r="G13635" s="72">
        <v>44125</v>
      </c>
      <c r="H13635" s="71" t="s">
        <v>17143</v>
      </c>
      <c r="I13635" s="73">
        <v>0.5</v>
      </c>
      <c r="J13635" s="71" t="s">
        <v>11258</v>
      </c>
      <c r="K13635" s="71" t="s">
        <v>11260</v>
      </c>
      <c r="L13635" s="71"/>
      <c r="M13635" s="71"/>
      <c r="N13635" s="71"/>
      <c r="O13635" s="71" t="s">
        <v>11261</v>
      </c>
      <c r="P13635" s="70">
        <v>53</v>
      </c>
      <c r="Q13635" s="71" t="s">
        <v>12</v>
      </c>
      <c r="R13635" s="74">
        <v>44118.665879629632</v>
      </c>
      <c r="S13635" s="71" t="s">
        <v>975</v>
      </c>
      <c r="T13635" s="71" t="s">
        <v>6096</v>
      </c>
      <c r="U13635" s="71" t="s">
        <v>11</v>
      </c>
      <c r="V13635" s="71" t="s">
        <v>18</v>
      </c>
      <c r="W13635" s="70">
        <v>15</v>
      </c>
      <c r="X13635" s="70" t="s">
        <v>18</v>
      </c>
      <c r="Y13635" s="72">
        <v>44118</v>
      </c>
      <c r="Z13635" s="71">
        <v>8</v>
      </c>
      <c r="AA13635" s="70" t="s">
        <v>1365</v>
      </c>
      <c r="AB13635" s="72"/>
      <c r="AC13635" s="72"/>
      <c r="AD13635" s="71"/>
      <c r="AE13635" s="71" t="s">
        <v>6579</v>
      </c>
      <c r="AF13635" s="71" t="s">
        <v>6601</v>
      </c>
      <c r="AG13635" s="71" t="s">
        <v>6573</v>
      </c>
      <c r="AH13635" s="71"/>
      <c r="AI13635" s="72"/>
      <c r="AJ13635" s="72"/>
      <c r="AK13635" s="71"/>
      <c r="AL13635" s="71"/>
      <c r="AM13635" t="s">
        <v>18</v>
      </c>
    </row>
    <row r="13636" spans="1:39" ht="15.6">
      <c r="A13636" s="70">
        <v>273902835</v>
      </c>
      <c r="B13636" s="71" t="s">
        <v>11275</v>
      </c>
      <c r="C13636" s="71" t="s">
        <v>11276</v>
      </c>
      <c r="D13636" s="71" t="s">
        <v>7925</v>
      </c>
      <c r="E13636" s="71" t="s">
        <v>5787</v>
      </c>
      <c r="F13636" s="71" t="s">
        <v>11158</v>
      </c>
      <c r="G13636" s="72">
        <v>44125</v>
      </c>
      <c r="H13636" s="71" t="s">
        <v>17143</v>
      </c>
      <c r="I13636" s="73">
        <v>0.5</v>
      </c>
      <c r="J13636" s="71" t="s">
        <v>11258</v>
      </c>
      <c r="K13636" s="71" t="s">
        <v>11260</v>
      </c>
      <c r="L13636" s="71"/>
      <c r="M13636" s="71"/>
      <c r="N13636" s="71"/>
      <c r="O13636" s="71" t="s">
        <v>11261</v>
      </c>
      <c r="P13636" s="70">
        <v>53</v>
      </c>
      <c r="Q13636" s="71" t="s">
        <v>12</v>
      </c>
      <c r="R13636" s="74">
        <v>44118.665879629632</v>
      </c>
      <c r="S13636" s="71" t="s">
        <v>975</v>
      </c>
      <c r="T13636" s="71" t="s">
        <v>6096</v>
      </c>
      <c r="U13636" s="71" t="s">
        <v>11</v>
      </c>
      <c r="V13636" s="71" t="s">
        <v>18</v>
      </c>
      <c r="W13636" s="70">
        <v>15</v>
      </c>
      <c r="X13636" s="70" t="s">
        <v>18</v>
      </c>
      <c r="Y13636" s="72">
        <v>44118</v>
      </c>
      <c r="Z13636" s="71">
        <v>8</v>
      </c>
      <c r="AA13636" s="70" t="s">
        <v>6641</v>
      </c>
      <c r="AB13636" s="72"/>
      <c r="AC13636" s="72"/>
      <c r="AD13636" s="71"/>
      <c r="AE13636" s="71" t="s">
        <v>6643</v>
      </c>
      <c r="AF13636" s="71" t="s">
        <v>6644</v>
      </c>
      <c r="AG13636" s="71" t="s">
        <v>6569</v>
      </c>
      <c r="AH13636" s="71"/>
      <c r="AI13636" s="72"/>
      <c r="AJ13636" s="72"/>
      <c r="AK13636" s="71"/>
      <c r="AL13636" s="71"/>
      <c r="AM13636" t="s">
        <v>18</v>
      </c>
    </row>
    <row r="13637" spans="1:39" ht="15.6">
      <c r="A13637" s="70">
        <v>273902835</v>
      </c>
      <c r="B13637" s="71" t="s">
        <v>11275</v>
      </c>
      <c r="C13637" s="71" t="s">
        <v>11276</v>
      </c>
      <c r="D13637" s="71" t="s">
        <v>7925</v>
      </c>
      <c r="E13637" s="71" t="s">
        <v>5787</v>
      </c>
      <c r="F13637" s="71" t="s">
        <v>11158</v>
      </c>
      <c r="G13637" s="72">
        <v>44125</v>
      </c>
      <c r="H13637" s="71" t="s">
        <v>17143</v>
      </c>
      <c r="I13637" s="73">
        <v>0.5</v>
      </c>
      <c r="J13637" s="71" t="s">
        <v>11258</v>
      </c>
      <c r="K13637" s="71" t="s">
        <v>11260</v>
      </c>
      <c r="L13637" s="71"/>
      <c r="M13637" s="71"/>
      <c r="N13637" s="71"/>
      <c r="O13637" s="71" t="s">
        <v>11261</v>
      </c>
      <c r="P13637" s="70">
        <v>53</v>
      </c>
      <c r="Q13637" s="71" t="s">
        <v>12</v>
      </c>
      <c r="R13637" s="74">
        <v>44118.665879629632</v>
      </c>
      <c r="S13637" s="71" t="s">
        <v>975</v>
      </c>
      <c r="T13637" s="71" t="s">
        <v>6096</v>
      </c>
      <c r="U13637" s="71" t="s">
        <v>11</v>
      </c>
      <c r="V13637" s="71" t="s">
        <v>18</v>
      </c>
      <c r="W13637" s="70">
        <v>15</v>
      </c>
      <c r="X13637" s="70" t="s">
        <v>18</v>
      </c>
      <c r="Y13637" s="72">
        <v>44118</v>
      </c>
      <c r="Z13637" s="71">
        <v>8</v>
      </c>
      <c r="AA13637" s="70" t="s">
        <v>1369</v>
      </c>
      <c r="AB13637" s="72"/>
      <c r="AC13637" s="72"/>
      <c r="AD13637" s="71"/>
      <c r="AE13637" s="71" t="s">
        <v>6658</v>
      </c>
      <c r="AF13637" s="71" t="s">
        <v>6659</v>
      </c>
      <c r="AG13637" s="71" t="s">
        <v>6578</v>
      </c>
      <c r="AH13637" s="71"/>
      <c r="AI13637" s="72"/>
      <c r="AJ13637" s="72"/>
      <c r="AK13637" s="71"/>
      <c r="AL13637" s="71"/>
      <c r="AM13637" t="s">
        <v>18</v>
      </c>
    </row>
    <row r="13638" spans="1:39" ht="15.6">
      <c r="A13638" s="70">
        <v>273902835</v>
      </c>
      <c r="B13638" s="71" t="s">
        <v>11275</v>
      </c>
      <c r="C13638" s="71" t="s">
        <v>11276</v>
      </c>
      <c r="D13638" s="71" t="s">
        <v>7925</v>
      </c>
      <c r="E13638" s="71" t="s">
        <v>5787</v>
      </c>
      <c r="F13638" s="71" t="s">
        <v>11158</v>
      </c>
      <c r="G13638" s="72">
        <v>44125</v>
      </c>
      <c r="H13638" s="71" t="s">
        <v>17143</v>
      </c>
      <c r="I13638" s="73">
        <v>0.5</v>
      </c>
      <c r="J13638" s="71" t="s">
        <v>11258</v>
      </c>
      <c r="K13638" s="71" t="s">
        <v>11260</v>
      </c>
      <c r="L13638" s="71"/>
      <c r="M13638" s="71"/>
      <c r="N13638" s="71"/>
      <c r="O13638" s="71" t="s">
        <v>11261</v>
      </c>
      <c r="P13638" s="70">
        <v>53</v>
      </c>
      <c r="Q13638" s="71" t="s">
        <v>12</v>
      </c>
      <c r="R13638" s="74">
        <v>44119.199456018519</v>
      </c>
      <c r="S13638" s="71" t="s">
        <v>975</v>
      </c>
      <c r="T13638" s="71" t="s">
        <v>6096</v>
      </c>
      <c r="U13638" s="71" t="s">
        <v>11</v>
      </c>
      <c r="V13638" s="71" t="s">
        <v>18</v>
      </c>
      <c r="W13638" s="70">
        <v>4</v>
      </c>
      <c r="X13638" s="70" t="s">
        <v>18</v>
      </c>
      <c r="Y13638" s="72">
        <v>44119</v>
      </c>
      <c r="Z13638" s="71">
        <v>7</v>
      </c>
      <c r="AA13638" s="70" t="s">
        <v>6691</v>
      </c>
      <c r="AB13638" s="72"/>
      <c r="AC13638" s="72"/>
      <c r="AD13638" s="71"/>
      <c r="AE13638" s="71"/>
      <c r="AF13638" s="71"/>
      <c r="AG13638" s="71"/>
      <c r="AH13638" s="71"/>
      <c r="AI13638" s="72"/>
      <c r="AJ13638" s="72"/>
      <c r="AK13638" s="71"/>
      <c r="AL13638" s="71"/>
      <c r="AM13638" t="s">
        <v>18</v>
      </c>
    </row>
    <row r="13639" spans="1:39" ht="15.6">
      <c r="A13639" s="70">
        <v>273902835</v>
      </c>
      <c r="B13639" s="71" t="s">
        <v>11275</v>
      </c>
      <c r="C13639" s="71" t="s">
        <v>11276</v>
      </c>
      <c r="D13639" s="71" t="s">
        <v>7925</v>
      </c>
      <c r="E13639" s="71" t="s">
        <v>5787</v>
      </c>
      <c r="F13639" s="71" t="s">
        <v>11158</v>
      </c>
      <c r="G13639" s="72">
        <v>44125</v>
      </c>
      <c r="H13639" s="71" t="s">
        <v>17143</v>
      </c>
      <c r="I13639" s="73">
        <v>0.5</v>
      </c>
      <c r="J13639" s="71" t="s">
        <v>11258</v>
      </c>
      <c r="K13639" s="71" t="s">
        <v>11260</v>
      </c>
      <c r="L13639" s="71"/>
      <c r="M13639" s="71"/>
      <c r="N13639" s="71"/>
      <c r="O13639" s="71" t="s">
        <v>11261</v>
      </c>
      <c r="P13639" s="70">
        <v>53</v>
      </c>
      <c r="Q13639" s="71" t="s">
        <v>12</v>
      </c>
      <c r="R13639" s="74">
        <v>44119.199456018519</v>
      </c>
      <c r="S13639" s="71" t="s">
        <v>975</v>
      </c>
      <c r="T13639" s="71" t="s">
        <v>6096</v>
      </c>
      <c r="U13639" s="71" t="s">
        <v>11</v>
      </c>
      <c r="V13639" s="71" t="s">
        <v>18</v>
      </c>
      <c r="W13639" s="70">
        <v>4</v>
      </c>
      <c r="X13639" s="70" t="s">
        <v>18</v>
      </c>
      <c r="Y13639" s="72">
        <v>44119</v>
      </c>
      <c r="Z13639" s="71">
        <v>7</v>
      </c>
      <c r="AA13639" s="70" t="s">
        <v>1561</v>
      </c>
      <c r="AB13639" s="72"/>
      <c r="AC13639" s="72"/>
      <c r="AD13639" s="71"/>
      <c r="AE13639" s="71" t="s">
        <v>6647</v>
      </c>
      <c r="AF13639" s="71" t="s">
        <v>6690</v>
      </c>
      <c r="AG13639" s="71" t="s">
        <v>6647</v>
      </c>
      <c r="AH13639" s="71"/>
      <c r="AI13639" s="72"/>
      <c r="AJ13639" s="72"/>
      <c r="AK13639" s="71"/>
      <c r="AL13639" s="71"/>
      <c r="AM13639" t="s">
        <v>18</v>
      </c>
    </row>
    <row r="13640" spans="1:39" ht="15.6">
      <c r="A13640" s="70">
        <v>273902835</v>
      </c>
      <c r="B13640" s="71" t="s">
        <v>11275</v>
      </c>
      <c r="C13640" s="71" t="s">
        <v>11276</v>
      </c>
      <c r="D13640" s="71" t="s">
        <v>7925</v>
      </c>
      <c r="E13640" s="71" t="s">
        <v>5787</v>
      </c>
      <c r="F13640" s="71" t="s">
        <v>11158</v>
      </c>
      <c r="G13640" s="72">
        <v>44125</v>
      </c>
      <c r="H13640" s="71" t="s">
        <v>17143</v>
      </c>
      <c r="I13640" s="73">
        <v>0.5</v>
      </c>
      <c r="J13640" s="71" t="s">
        <v>11258</v>
      </c>
      <c r="K13640" s="71" t="s">
        <v>11260</v>
      </c>
      <c r="L13640" s="71"/>
      <c r="M13640" s="71"/>
      <c r="N13640" s="71"/>
      <c r="O13640" s="71" t="s">
        <v>11261</v>
      </c>
      <c r="P13640" s="70">
        <v>53</v>
      </c>
      <c r="Q13640" s="71" t="s">
        <v>12</v>
      </c>
      <c r="R13640" s="74">
        <v>44118.665879629632</v>
      </c>
      <c r="S13640" s="71" t="s">
        <v>975</v>
      </c>
      <c r="T13640" s="71" t="s">
        <v>6096</v>
      </c>
      <c r="U13640" s="71" t="s">
        <v>11</v>
      </c>
      <c r="V13640" s="71" t="s">
        <v>18</v>
      </c>
      <c r="W13640" s="70">
        <v>15</v>
      </c>
      <c r="X13640" s="70" t="s">
        <v>18</v>
      </c>
      <c r="Y13640" s="72">
        <v>44118</v>
      </c>
      <c r="Z13640" s="71">
        <v>8</v>
      </c>
      <c r="AA13640" s="70" t="s">
        <v>6654</v>
      </c>
      <c r="AB13640" s="72"/>
      <c r="AC13640" s="72"/>
      <c r="AD13640" s="71"/>
      <c r="AE13640" s="71" t="s">
        <v>6656</v>
      </c>
      <c r="AF13640" s="71" t="s">
        <v>6563</v>
      </c>
      <c r="AG13640" s="71" t="s">
        <v>8355</v>
      </c>
      <c r="AH13640" s="71"/>
      <c r="AI13640" s="72"/>
      <c r="AJ13640" s="72"/>
      <c r="AK13640" s="71"/>
      <c r="AL13640" s="71"/>
      <c r="AM13640" t="s">
        <v>18</v>
      </c>
    </row>
    <row r="13641" spans="1:39" ht="15.6">
      <c r="A13641" s="70">
        <v>273902835</v>
      </c>
      <c r="B13641" s="71" t="s">
        <v>11275</v>
      </c>
      <c r="C13641" s="71" t="s">
        <v>11276</v>
      </c>
      <c r="D13641" s="71" t="s">
        <v>7925</v>
      </c>
      <c r="E13641" s="71" t="s">
        <v>5787</v>
      </c>
      <c r="F13641" s="71" t="s">
        <v>11158</v>
      </c>
      <c r="G13641" s="72">
        <v>44125</v>
      </c>
      <c r="H13641" s="71" t="s">
        <v>17143</v>
      </c>
      <c r="I13641" s="73">
        <v>0.5</v>
      </c>
      <c r="J13641" s="71" t="s">
        <v>11258</v>
      </c>
      <c r="K13641" s="71" t="s">
        <v>11260</v>
      </c>
      <c r="L13641" s="71"/>
      <c r="M13641" s="71"/>
      <c r="N13641" s="71"/>
      <c r="O13641" s="71" t="s">
        <v>11261</v>
      </c>
      <c r="P13641" s="70">
        <v>53</v>
      </c>
      <c r="Q13641" s="71" t="s">
        <v>12</v>
      </c>
      <c r="R13641" s="74">
        <v>44118.665879629632</v>
      </c>
      <c r="S13641" s="71" t="s">
        <v>975</v>
      </c>
      <c r="T13641" s="71" t="s">
        <v>6096</v>
      </c>
      <c r="U13641" s="71" t="s">
        <v>11</v>
      </c>
      <c r="V13641" s="71" t="s">
        <v>18</v>
      </c>
      <c r="W13641" s="70">
        <v>15</v>
      </c>
      <c r="X13641" s="70" t="s">
        <v>18</v>
      </c>
      <c r="Y13641" s="72">
        <v>44118</v>
      </c>
      <c r="Z13641" s="71">
        <v>8</v>
      </c>
      <c r="AA13641" s="70" t="s">
        <v>1306</v>
      </c>
      <c r="AB13641" s="72"/>
      <c r="AC13641" s="72"/>
      <c r="AD13641" s="71" t="s">
        <v>6650</v>
      </c>
      <c r="AE13641" s="71" t="s">
        <v>6579</v>
      </c>
      <c r="AF13641" s="71" t="s">
        <v>6563</v>
      </c>
      <c r="AG13641" s="71" t="s">
        <v>6573</v>
      </c>
      <c r="AH13641" s="71"/>
      <c r="AI13641" s="72"/>
      <c r="AJ13641" s="72"/>
      <c r="AK13641" s="71"/>
      <c r="AL13641" s="71"/>
      <c r="AM13641" t="s">
        <v>18</v>
      </c>
    </row>
    <row r="13642" spans="1:39" ht="15.6">
      <c r="A13642" s="70">
        <v>273902835</v>
      </c>
      <c r="B13642" s="71" t="s">
        <v>11275</v>
      </c>
      <c r="C13642" s="71" t="s">
        <v>11276</v>
      </c>
      <c r="D13642" s="71" t="s">
        <v>7925</v>
      </c>
      <c r="E13642" s="71" t="s">
        <v>5787</v>
      </c>
      <c r="F13642" s="71" t="s">
        <v>11158</v>
      </c>
      <c r="G13642" s="72">
        <v>44125</v>
      </c>
      <c r="H13642" s="71" t="s">
        <v>17143</v>
      </c>
      <c r="I13642" s="73">
        <v>0.5</v>
      </c>
      <c r="J13642" s="71" t="s">
        <v>11258</v>
      </c>
      <c r="K13642" s="71" t="s">
        <v>11260</v>
      </c>
      <c r="L13642" s="71"/>
      <c r="M13642" s="71"/>
      <c r="N13642" s="71"/>
      <c r="O13642" s="71" t="s">
        <v>11261</v>
      </c>
      <c r="P13642" s="70">
        <v>53</v>
      </c>
      <c r="Q13642" s="71" t="s">
        <v>12</v>
      </c>
      <c r="R13642" s="74">
        <v>44118.665879629632</v>
      </c>
      <c r="S13642" s="71" t="s">
        <v>975</v>
      </c>
      <c r="T13642" s="71" t="s">
        <v>6096</v>
      </c>
      <c r="U13642" s="71" t="s">
        <v>11</v>
      </c>
      <c r="V13642" s="71" t="s">
        <v>18</v>
      </c>
      <c r="W13642" s="70">
        <v>15</v>
      </c>
      <c r="X13642" s="70" t="s">
        <v>18</v>
      </c>
      <c r="Y13642" s="72">
        <v>44118</v>
      </c>
      <c r="Z13642" s="71">
        <v>8</v>
      </c>
      <c r="AA13642" s="70" t="s">
        <v>6651</v>
      </c>
      <c r="AB13642" s="72"/>
      <c r="AC13642" s="72"/>
      <c r="AD13642" s="71"/>
      <c r="AE13642" s="71" t="s">
        <v>6653</v>
      </c>
      <c r="AF13642" s="71" t="s">
        <v>6614</v>
      </c>
      <c r="AG13642" s="71" t="s">
        <v>6569</v>
      </c>
      <c r="AH13642" s="71"/>
      <c r="AI13642" s="72"/>
      <c r="AJ13642" s="72"/>
      <c r="AK13642" s="71"/>
      <c r="AL13642" s="71"/>
      <c r="AM13642" t="s">
        <v>18</v>
      </c>
    </row>
    <row r="13643" spans="1:39" ht="15.6">
      <c r="A13643" s="70">
        <v>273902835</v>
      </c>
      <c r="B13643" s="71" t="s">
        <v>11275</v>
      </c>
      <c r="C13643" s="71" t="s">
        <v>11276</v>
      </c>
      <c r="D13643" s="71" t="s">
        <v>7925</v>
      </c>
      <c r="E13643" s="71" t="s">
        <v>5787</v>
      </c>
      <c r="F13643" s="71" t="s">
        <v>11158</v>
      </c>
      <c r="G13643" s="72">
        <v>44125</v>
      </c>
      <c r="H13643" s="71" t="s">
        <v>17143</v>
      </c>
      <c r="I13643" s="73">
        <v>0.5</v>
      </c>
      <c r="J13643" s="71" t="s">
        <v>11258</v>
      </c>
      <c r="K13643" s="71" t="s">
        <v>11260</v>
      </c>
      <c r="L13643" s="71"/>
      <c r="M13643" s="71"/>
      <c r="N13643" s="71"/>
      <c r="O13643" s="71" t="s">
        <v>11261</v>
      </c>
      <c r="P13643" s="70">
        <v>53</v>
      </c>
      <c r="Q13643" s="71" t="s">
        <v>12</v>
      </c>
      <c r="R13643" s="74">
        <v>44118.665879629632</v>
      </c>
      <c r="S13643" s="71" t="s">
        <v>975</v>
      </c>
      <c r="T13643" s="71" t="s">
        <v>6096</v>
      </c>
      <c r="U13643" s="71" t="s">
        <v>11</v>
      </c>
      <c r="V13643" s="71" t="s">
        <v>18</v>
      </c>
      <c r="W13643" s="70">
        <v>15</v>
      </c>
      <c r="X13643" s="70" t="s">
        <v>18</v>
      </c>
      <c r="Y13643" s="72">
        <v>44118</v>
      </c>
      <c r="Z13643" s="71">
        <v>8</v>
      </c>
      <c r="AA13643" s="70" t="s">
        <v>1368</v>
      </c>
      <c r="AB13643" s="72"/>
      <c r="AC13643" s="72"/>
      <c r="AD13643" s="71"/>
      <c r="AE13643" s="71" t="s">
        <v>6579</v>
      </c>
      <c r="AF13643" s="71" t="s">
        <v>6601</v>
      </c>
      <c r="AG13643" s="71" t="s">
        <v>6573</v>
      </c>
      <c r="AH13643" s="71"/>
      <c r="AI13643" s="72"/>
      <c r="AJ13643" s="72"/>
      <c r="AK13643" s="71"/>
      <c r="AL13643" s="71"/>
      <c r="AM13643" t="s">
        <v>18</v>
      </c>
    </row>
    <row r="13644" spans="1:39" ht="15.6">
      <c r="A13644" s="70">
        <v>275684030</v>
      </c>
      <c r="B13644" s="71" t="s">
        <v>11281</v>
      </c>
      <c r="C13644" s="71" t="s">
        <v>11282</v>
      </c>
      <c r="D13644" s="71" t="s">
        <v>6849</v>
      </c>
      <c r="E13644" s="71" t="s">
        <v>5787</v>
      </c>
      <c r="F13644" s="71" t="s">
        <v>11158</v>
      </c>
      <c r="G13644" s="72">
        <v>44217</v>
      </c>
      <c r="H13644" s="71" t="s">
        <v>17150</v>
      </c>
      <c r="I13644" s="73">
        <v>0.47916666666666669</v>
      </c>
      <c r="J13644" s="71" t="s">
        <v>11258</v>
      </c>
      <c r="K13644" s="71" t="s">
        <v>11260</v>
      </c>
      <c r="L13644" s="71"/>
      <c r="M13644" s="71"/>
      <c r="N13644" s="71"/>
      <c r="O13644" s="71" t="s">
        <v>11261</v>
      </c>
      <c r="P13644" s="70"/>
      <c r="Q13644" s="71" t="s">
        <v>12</v>
      </c>
      <c r="R13644" s="74">
        <v>44211.580381944441</v>
      </c>
      <c r="S13644" s="71" t="s">
        <v>975</v>
      </c>
      <c r="T13644" s="71" t="s">
        <v>14216</v>
      </c>
      <c r="U13644" s="71" t="s">
        <v>11</v>
      </c>
      <c r="V13644" s="71" t="s">
        <v>12</v>
      </c>
      <c r="W13644" s="70">
        <v>13</v>
      </c>
      <c r="X13644" s="70" t="s">
        <v>12</v>
      </c>
      <c r="Y13644" s="72">
        <v>44211</v>
      </c>
      <c r="Z13644" s="71">
        <v>7</v>
      </c>
      <c r="AA13644" s="70" t="s">
        <v>1361</v>
      </c>
      <c r="AB13644" s="72">
        <v>43795</v>
      </c>
      <c r="AC13644" s="72"/>
      <c r="AD13644" s="71"/>
      <c r="AE13644" s="71" t="s">
        <v>8276</v>
      </c>
      <c r="AF13644" s="71" t="s">
        <v>6601</v>
      </c>
      <c r="AG13644" s="71" t="s">
        <v>6647</v>
      </c>
      <c r="AH13644" s="71"/>
      <c r="AI13644" s="72">
        <v>43795</v>
      </c>
      <c r="AJ13644" s="72"/>
      <c r="AK13644" s="71" t="s">
        <v>8884</v>
      </c>
      <c r="AL13644" s="71" t="s">
        <v>6650</v>
      </c>
      <c r="AM13644" t="s">
        <v>18</v>
      </c>
    </row>
    <row r="13645" spans="1:39" ht="15.6">
      <c r="A13645" s="70">
        <v>275684030</v>
      </c>
      <c r="B13645" s="71" t="s">
        <v>11281</v>
      </c>
      <c r="C13645" s="71" t="s">
        <v>11282</v>
      </c>
      <c r="D13645" s="71" t="s">
        <v>6849</v>
      </c>
      <c r="E13645" s="71" t="s">
        <v>5787</v>
      </c>
      <c r="F13645" s="71" t="s">
        <v>11158</v>
      </c>
      <c r="G13645" s="72">
        <v>44217</v>
      </c>
      <c r="H13645" s="71" t="s">
        <v>17150</v>
      </c>
      <c r="I13645" s="73">
        <v>0.47916666666666669</v>
      </c>
      <c r="J13645" s="71" t="s">
        <v>11258</v>
      </c>
      <c r="K13645" s="71" t="s">
        <v>11260</v>
      </c>
      <c r="L13645" s="71"/>
      <c r="M13645" s="71"/>
      <c r="N13645" s="71"/>
      <c r="O13645" s="71" t="s">
        <v>11261</v>
      </c>
      <c r="P13645" s="70"/>
      <c r="Q13645" s="71" t="s">
        <v>12</v>
      </c>
      <c r="R13645" s="74">
        <v>44207.714988425927</v>
      </c>
      <c r="S13645" s="71" t="s">
        <v>975</v>
      </c>
      <c r="T13645" s="71" t="s">
        <v>13427</v>
      </c>
      <c r="U13645" s="71" t="s">
        <v>11</v>
      </c>
      <c r="V13645" s="71" t="s">
        <v>12</v>
      </c>
      <c r="W13645" s="70">
        <v>17</v>
      </c>
      <c r="X13645" s="70" t="s">
        <v>18</v>
      </c>
      <c r="Y13645" s="72">
        <v>44207</v>
      </c>
      <c r="Z13645" s="71">
        <v>11</v>
      </c>
      <c r="AA13645" s="70" t="s">
        <v>1153</v>
      </c>
      <c r="AB13645" s="72">
        <v>43183</v>
      </c>
      <c r="AC13645" s="72">
        <v>43183</v>
      </c>
      <c r="AD13645" s="71"/>
      <c r="AE13645" s="71" t="s">
        <v>7200</v>
      </c>
      <c r="AF13645" s="71" t="s">
        <v>7201</v>
      </c>
      <c r="AG13645" s="71" t="s">
        <v>8355</v>
      </c>
      <c r="AH13645" s="71"/>
      <c r="AI13645" s="72">
        <v>43738</v>
      </c>
      <c r="AJ13645" s="72">
        <v>43564</v>
      </c>
      <c r="AK13645" s="71" t="s">
        <v>8884</v>
      </c>
      <c r="AL13645" s="71" t="s">
        <v>6650</v>
      </c>
      <c r="AM13645" t="s">
        <v>18</v>
      </c>
    </row>
    <row r="13646" spans="1:39" ht="15.6">
      <c r="A13646" s="70">
        <v>275684030</v>
      </c>
      <c r="B13646" s="71" t="s">
        <v>11281</v>
      </c>
      <c r="C13646" s="71" t="s">
        <v>11282</v>
      </c>
      <c r="D13646" s="71" t="s">
        <v>6849</v>
      </c>
      <c r="E13646" s="71" t="s">
        <v>5787</v>
      </c>
      <c r="F13646" s="71" t="s">
        <v>11158</v>
      </c>
      <c r="G13646" s="72">
        <v>44217</v>
      </c>
      <c r="H13646" s="71" t="s">
        <v>17150</v>
      </c>
      <c r="I13646" s="73">
        <v>0.47916666666666669</v>
      </c>
      <c r="J13646" s="71" t="s">
        <v>11258</v>
      </c>
      <c r="K13646" s="71" t="s">
        <v>11260</v>
      </c>
      <c r="L13646" s="71"/>
      <c r="M13646" s="71"/>
      <c r="N13646" s="71"/>
      <c r="O13646" s="71" t="s">
        <v>11261</v>
      </c>
      <c r="P13646" s="70"/>
      <c r="Q13646" s="71" t="s">
        <v>12</v>
      </c>
      <c r="R13646" s="74">
        <v>44211.735833333332</v>
      </c>
      <c r="S13646" s="71" t="s">
        <v>975</v>
      </c>
      <c r="T13646" s="71" t="s">
        <v>13991</v>
      </c>
      <c r="U13646" s="71" t="s">
        <v>11</v>
      </c>
      <c r="V13646" s="71" t="s">
        <v>18</v>
      </c>
      <c r="W13646" s="70">
        <v>17</v>
      </c>
      <c r="X13646" s="70" t="s">
        <v>18</v>
      </c>
      <c r="Y13646" s="72">
        <v>44211</v>
      </c>
      <c r="Z13646" s="71">
        <v>7</v>
      </c>
      <c r="AA13646" s="70" t="s">
        <v>1232</v>
      </c>
      <c r="AB13646" s="72">
        <v>43627</v>
      </c>
      <c r="AC13646" s="72">
        <v>43627</v>
      </c>
      <c r="AD13646" s="71"/>
      <c r="AE13646" s="71" t="s">
        <v>8006</v>
      </c>
      <c r="AF13646" s="71" t="s">
        <v>6612</v>
      </c>
      <c r="AG13646" s="71" t="s">
        <v>6647</v>
      </c>
      <c r="AH13646" s="71"/>
      <c r="AI13646" s="72">
        <v>43781</v>
      </c>
      <c r="AJ13646" s="72">
        <v>43740</v>
      </c>
      <c r="AK13646" s="71" t="s">
        <v>8884</v>
      </c>
      <c r="AL13646" s="71" t="s">
        <v>6650</v>
      </c>
      <c r="AM13646" t="s">
        <v>18</v>
      </c>
    </row>
    <row r="13647" spans="1:39" ht="15.6">
      <c r="A13647" s="70">
        <v>275684030</v>
      </c>
      <c r="B13647" s="71" t="s">
        <v>11281</v>
      </c>
      <c r="C13647" s="71" t="s">
        <v>11282</v>
      </c>
      <c r="D13647" s="71" t="s">
        <v>6849</v>
      </c>
      <c r="E13647" s="71" t="s">
        <v>5787</v>
      </c>
      <c r="F13647" s="71" t="s">
        <v>11158</v>
      </c>
      <c r="G13647" s="72">
        <v>44217</v>
      </c>
      <c r="H13647" s="71" t="s">
        <v>17150</v>
      </c>
      <c r="I13647" s="73">
        <v>0.47916666666666669</v>
      </c>
      <c r="J13647" s="71" t="s">
        <v>11258</v>
      </c>
      <c r="K13647" s="71" t="s">
        <v>11260</v>
      </c>
      <c r="L13647" s="71"/>
      <c r="M13647" s="71"/>
      <c r="N13647" s="71"/>
      <c r="O13647" s="71" t="s">
        <v>11261</v>
      </c>
      <c r="P13647" s="70"/>
      <c r="Q13647" s="71" t="s">
        <v>12</v>
      </c>
      <c r="R13647" s="74">
        <v>44215.612534722219</v>
      </c>
      <c r="S13647" s="71" t="s">
        <v>975</v>
      </c>
      <c r="T13647" s="71" t="s">
        <v>14590</v>
      </c>
      <c r="U13647" s="71" t="s">
        <v>11</v>
      </c>
      <c r="V13647" s="71" t="s">
        <v>18</v>
      </c>
      <c r="W13647" s="70">
        <v>14</v>
      </c>
      <c r="X13647" s="70" t="s">
        <v>18</v>
      </c>
      <c r="Y13647" s="72">
        <v>44215</v>
      </c>
      <c r="Z13647" s="71">
        <v>3</v>
      </c>
      <c r="AA13647" s="70" t="s">
        <v>1517</v>
      </c>
      <c r="AB13647" s="72">
        <v>44215</v>
      </c>
      <c r="AC13647" s="72"/>
      <c r="AD13647" s="71"/>
      <c r="AE13647" s="71"/>
      <c r="AF13647" s="71"/>
      <c r="AG13647" s="71"/>
      <c r="AH13647" s="71"/>
      <c r="AI13647" s="72"/>
      <c r="AJ13647" s="72"/>
      <c r="AK13647" s="71"/>
      <c r="AL13647" s="71"/>
      <c r="AM13647" t="s">
        <v>18</v>
      </c>
    </row>
    <row r="13648" spans="1:39" ht="15.6">
      <c r="A13648" s="70">
        <v>275684030</v>
      </c>
      <c r="B13648" s="71" t="s">
        <v>11281</v>
      </c>
      <c r="C13648" s="71" t="s">
        <v>11282</v>
      </c>
      <c r="D13648" s="71" t="s">
        <v>6849</v>
      </c>
      <c r="E13648" s="71" t="s">
        <v>5787</v>
      </c>
      <c r="F13648" s="71" t="s">
        <v>11158</v>
      </c>
      <c r="G13648" s="72">
        <v>44217</v>
      </c>
      <c r="H13648" s="71" t="s">
        <v>17150</v>
      </c>
      <c r="I13648" s="73">
        <v>0.47916666666666669</v>
      </c>
      <c r="J13648" s="71" t="s">
        <v>11258</v>
      </c>
      <c r="K13648" s="71" t="s">
        <v>11260</v>
      </c>
      <c r="L13648" s="71"/>
      <c r="M13648" s="71"/>
      <c r="N13648" s="71"/>
      <c r="O13648" s="71" t="s">
        <v>11261</v>
      </c>
      <c r="P13648" s="70"/>
      <c r="Q13648" s="71" t="s">
        <v>12</v>
      </c>
      <c r="R13648" s="74">
        <v>44207.450370370374</v>
      </c>
      <c r="S13648" s="71" t="s">
        <v>975</v>
      </c>
      <c r="T13648" s="71" t="s">
        <v>13118</v>
      </c>
      <c r="U13648" s="71" t="s">
        <v>41</v>
      </c>
      <c r="V13648" s="71" t="s">
        <v>12</v>
      </c>
      <c r="W13648" s="70">
        <v>10</v>
      </c>
      <c r="X13648" s="70" t="s">
        <v>12</v>
      </c>
      <c r="Y13648" s="72">
        <v>44207</v>
      </c>
      <c r="Z13648" s="71">
        <v>11</v>
      </c>
      <c r="AA13648" s="70" t="s">
        <v>994</v>
      </c>
      <c r="AB13648" s="72">
        <v>43003</v>
      </c>
      <c r="AC13648" s="72">
        <v>43003</v>
      </c>
      <c r="AD13648" s="71"/>
      <c r="AE13648" s="71" t="s">
        <v>6694</v>
      </c>
      <c r="AF13648" s="71" t="s">
        <v>6695</v>
      </c>
      <c r="AG13648" s="71" t="s">
        <v>17189</v>
      </c>
      <c r="AH13648" s="71"/>
      <c r="AI13648" s="72">
        <v>43802</v>
      </c>
      <c r="AJ13648" s="72">
        <v>43776</v>
      </c>
      <c r="AK13648" s="71" t="s">
        <v>8884</v>
      </c>
      <c r="AL13648" s="71" t="s">
        <v>6650</v>
      </c>
      <c r="AM13648" t="s">
        <v>18</v>
      </c>
    </row>
    <row r="13649" spans="1:39" ht="15.6">
      <c r="A13649" s="70">
        <v>275684030</v>
      </c>
      <c r="B13649" s="71" t="s">
        <v>11281</v>
      </c>
      <c r="C13649" s="71" t="s">
        <v>11282</v>
      </c>
      <c r="D13649" s="71" t="s">
        <v>6849</v>
      </c>
      <c r="E13649" s="71" t="s">
        <v>5787</v>
      </c>
      <c r="F13649" s="71" t="s">
        <v>11158</v>
      </c>
      <c r="G13649" s="72">
        <v>44217</v>
      </c>
      <c r="H13649" s="71" t="s">
        <v>17150</v>
      </c>
      <c r="I13649" s="73">
        <v>0.47916666666666669</v>
      </c>
      <c r="J13649" s="71" t="s">
        <v>11258</v>
      </c>
      <c r="K13649" s="71" t="s">
        <v>11260</v>
      </c>
      <c r="L13649" s="71"/>
      <c r="M13649" s="71"/>
      <c r="N13649" s="71"/>
      <c r="O13649" s="71" t="s">
        <v>11261</v>
      </c>
      <c r="P13649" s="70"/>
      <c r="Q13649" s="71" t="s">
        <v>12</v>
      </c>
      <c r="R13649" s="74">
        <v>44207.463275462964</v>
      </c>
      <c r="S13649" s="71" t="s">
        <v>975</v>
      </c>
      <c r="T13649" s="71" t="s">
        <v>14523</v>
      </c>
      <c r="U13649" s="71" t="s">
        <v>11</v>
      </c>
      <c r="V13649" s="71" t="s">
        <v>18</v>
      </c>
      <c r="W13649" s="70">
        <v>11</v>
      </c>
      <c r="X13649" s="70" t="s">
        <v>18</v>
      </c>
      <c r="Y13649" s="72">
        <v>44207</v>
      </c>
      <c r="Z13649" s="71">
        <v>11</v>
      </c>
      <c r="AA13649" s="70" t="s">
        <v>1518</v>
      </c>
      <c r="AB13649" s="72">
        <v>44125</v>
      </c>
      <c r="AC13649" s="72"/>
      <c r="AD13649" s="71"/>
      <c r="AE13649" s="71"/>
      <c r="AF13649" s="71"/>
      <c r="AG13649" s="71"/>
      <c r="AH13649" s="71"/>
      <c r="AI13649" s="72"/>
      <c r="AJ13649" s="72"/>
      <c r="AK13649" s="71"/>
      <c r="AL13649" s="71"/>
      <c r="AM13649" t="s">
        <v>18</v>
      </c>
    </row>
    <row r="13650" spans="1:39" ht="15.6">
      <c r="A13650" s="70">
        <v>275684030</v>
      </c>
      <c r="B13650" s="71" t="s">
        <v>11281</v>
      </c>
      <c r="C13650" s="71" t="s">
        <v>11282</v>
      </c>
      <c r="D13650" s="71" t="s">
        <v>6849</v>
      </c>
      <c r="E13650" s="71" t="s">
        <v>5787</v>
      </c>
      <c r="F13650" s="71" t="s">
        <v>11158</v>
      </c>
      <c r="G13650" s="72">
        <v>44217</v>
      </c>
      <c r="H13650" s="71" t="s">
        <v>17150</v>
      </c>
      <c r="I13650" s="73">
        <v>0.47916666666666669</v>
      </c>
      <c r="J13650" s="71" t="s">
        <v>11258</v>
      </c>
      <c r="K13650" s="71" t="s">
        <v>11260</v>
      </c>
      <c r="L13650" s="71"/>
      <c r="M13650" s="71"/>
      <c r="N13650" s="71"/>
      <c r="O13650" s="71" t="s">
        <v>11261</v>
      </c>
      <c r="P13650" s="70"/>
      <c r="Q13650" s="71" t="s">
        <v>12</v>
      </c>
      <c r="R13650" s="74">
        <v>44208.645532407405</v>
      </c>
      <c r="S13650" s="71" t="s">
        <v>975</v>
      </c>
      <c r="T13650" s="71" t="s">
        <v>13672</v>
      </c>
      <c r="U13650" s="71" t="s">
        <v>11</v>
      </c>
      <c r="V13650" s="71" t="s">
        <v>12</v>
      </c>
      <c r="W13650" s="70">
        <v>15</v>
      </c>
      <c r="X13650" s="70" t="s">
        <v>18</v>
      </c>
      <c r="Y13650" s="72">
        <v>44208</v>
      </c>
      <c r="Z13650" s="71">
        <v>10</v>
      </c>
      <c r="AA13650" s="70" t="s">
        <v>1515</v>
      </c>
      <c r="AB13650" s="72">
        <v>43357</v>
      </c>
      <c r="AC13650" s="72">
        <v>43357</v>
      </c>
      <c r="AD13650" s="71"/>
      <c r="AE13650" s="71" t="s">
        <v>7563</v>
      </c>
      <c r="AF13650" s="71" t="s">
        <v>7564</v>
      </c>
      <c r="AG13650" s="71" t="s">
        <v>6578</v>
      </c>
      <c r="AH13650" s="71"/>
      <c r="AI13650" s="72">
        <v>43801</v>
      </c>
      <c r="AJ13650" s="72">
        <v>43362</v>
      </c>
      <c r="AK13650" s="71" t="s">
        <v>8884</v>
      </c>
      <c r="AL13650" s="71" t="s">
        <v>6650</v>
      </c>
      <c r="AM13650" t="s">
        <v>18</v>
      </c>
    </row>
    <row r="13651" spans="1:39" ht="15.6">
      <c r="A13651" s="70">
        <v>275684030</v>
      </c>
      <c r="B13651" s="71" t="s">
        <v>11281</v>
      </c>
      <c r="C13651" s="71" t="s">
        <v>11282</v>
      </c>
      <c r="D13651" s="71" t="s">
        <v>6849</v>
      </c>
      <c r="E13651" s="71" t="s">
        <v>5787</v>
      </c>
      <c r="F13651" s="71" t="s">
        <v>11158</v>
      </c>
      <c r="G13651" s="72">
        <v>44217</v>
      </c>
      <c r="H13651" s="71" t="s">
        <v>17150</v>
      </c>
      <c r="I13651" s="73">
        <v>0.47916666666666669</v>
      </c>
      <c r="J13651" s="71" t="s">
        <v>11258</v>
      </c>
      <c r="K13651" s="71" t="s">
        <v>11260</v>
      </c>
      <c r="L13651" s="71"/>
      <c r="M13651" s="71"/>
      <c r="N13651" s="71"/>
      <c r="O13651" s="71" t="s">
        <v>11261</v>
      </c>
      <c r="P13651" s="70"/>
      <c r="Q13651" s="71" t="s">
        <v>12</v>
      </c>
      <c r="R13651" s="74">
        <v>44217.526134259257</v>
      </c>
      <c r="S13651" s="71" t="s">
        <v>975</v>
      </c>
      <c r="T13651" s="71" t="s">
        <v>14504</v>
      </c>
      <c r="U13651" s="71" t="s">
        <v>11</v>
      </c>
      <c r="V13651" s="71" t="s">
        <v>18</v>
      </c>
      <c r="W13651" s="70">
        <v>12</v>
      </c>
      <c r="X13651" s="70" t="s">
        <v>18</v>
      </c>
      <c r="Y13651" s="72">
        <v>44217</v>
      </c>
      <c r="Z13651" s="71">
        <v>1</v>
      </c>
      <c r="AA13651" s="70" t="s">
        <v>1479</v>
      </c>
      <c r="AB13651" s="72">
        <v>44120</v>
      </c>
      <c r="AC13651" s="72"/>
      <c r="AD13651" s="71"/>
      <c r="AE13651" s="71" t="s">
        <v>6966</v>
      </c>
      <c r="AF13651" s="71" t="s">
        <v>6612</v>
      </c>
      <c r="AG13651" s="71" t="s">
        <v>6647</v>
      </c>
      <c r="AH13651" s="71"/>
      <c r="AI13651" s="72"/>
      <c r="AJ13651" s="72"/>
      <c r="AK13651" s="71"/>
      <c r="AL13651" s="71"/>
      <c r="AM13651" t="s">
        <v>18</v>
      </c>
    </row>
    <row r="13652" spans="1:39" ht="15.6">
      <c r="A13652" s="70">
        <v>275684030</v>
      </c>
      <c r="B13652" s="71" t="s">
        <v>11281</v>
      </c>
      <c r="C13652" s="71" t="s">
        <v>11282</v>
      </c>
      <c r="D13652" s="71" t="s">
        <v>6849</v>
      </c>
      <c r="E13652" s="71" t="s">
        <v>5787</v>
      </c>
      <c r="F13652" s="71" t="s">
        <v>11158</v>
      </c>
      <c r="G13652" s="72">
        <v>44217</v>
      </c>
      <c r="H13652" s="71" t="s">
        <v>17150</v>
      </c>
      <c r="I13652" s="73">
        <v>0.47916666666666669</v>
      </c>
      <c r="J13652" s="71" t="s">
        <v>11258</v>
      </c>
      <c r="K13652" s="71" t="s">
        <v>11260</v>
      </c>
      <c r="L13652" s="71"/>
      <c r="M13652" s="71"/>
      <c r="N13652" s="71"/>
      <c r="O13652" s="71" t="s">
        <v>11261</v>
      </c>
      <c r="P13652" s="70"/>
      <c r="Q13652" s="71" t="s">
        <v>12</v>
      </c>
      <c r="R13652" s="74">
        <v>44207.560624999998</v>
      </c>
      <c r="S13652" s="71" t="s">
        <v>975</v>
      </c>
      <c r="T13652" s="71" t="s">
        <v>14573</v>
      </c>
      <c r="U13652" s="71" t="s">
        <v>11</v>
      </c>
      <c r="V13652" s="71" t="s">
        <v>18</v>
      </c>
      <c r="W13652" s="70">
        <v>13</v>
      </c>
      <c r="X13652" s="70" t="s">
        <v>18</v>
      </c>
      <c r="Y13652" s="72">
        <v>44207</v>
      </c>
      <c r="Z13652" s="71">
        <v>11</v>
      </c>
      <c r="AA13652" s="70" t="s">
        <v>1516</v>
      </c>
      <c r="AB13652" s="72">
        <v>44207</v>
      </c>
      <c r="AC13652" s="72"/>
      <c r="AD13652" s="71"/>
      <c r="AE13652" s="71"/>
      <c r="AF13652" s="71"/>
      <c r="AG13652" s="71"/>
      <c r="AH13652" s="71"/>
      <c r="AI13652" s="72"/>
      <c r="AJ13652" s="72"/>
      <c r="AK13652" s="71"/>
      <c r="AL13652" s="71"/>
      <c r="AM13652" t="s">
        <v>18</v>
      </c>
    </row>
    <row r="13653" spans="1:39" ht="15.6">
      <c r="A13653" s="70">
        <v>275684030</v>
      </c>
      <c r="B13653" s="71" t="s">
        <v>11281</v>
      </c>
      <c r="C13653" s="71" t="s">
        <v>11282</v>
      </c>
      <c r="D13653" s="71" t="s">
        <v>6849</v>
      </c>
      <c r="E13653" s="71" t="s">
        <v>5787</v>
      </c>
      <c r="F13653" s="71" t="s">
        <v>11158</v>
      </c>
      <c r="G13653" s="72">
        <v>44217</v>
      </c>
      <c r="H13653" s="71" t="s">
        <v>17150</v>
      </c>
      <c r="I13653" s="73">
        <v>0.47916666666666669</v>
      </c>
      <c r="J13653" s="71" t="s">
        <v>11258</v>
      </c>
      <c r="K13653" s="71" t="s">
        <v>11260</v>
      </c>
      <c r="L13653" s="71"/>
      <c r="M13653" s="71"/>
      <c r="N13653" s="71"/>
      <c r="O13653" s="71" t="s">
        <v>11261</v>
      </c>
      <c r="P13653" s="70"/>
      <c r="Q13653" s="71" t="s">
        <v>12</v>
      </c>
      <c r="R13653" s="74">
        <v>44207.464212962965</v>
      </c>
      <c r="S13653" s="71" t="s">
        <v>975</v>
      </c>
      <c r="T13653" s="71" t="s">
        <v>14262</v>
      </c>
      <c r="U13653" s="71" t="s">
        <v>11</v>
      </c>
      <c r="V13653" s="71" t="s">
        <v>18</v>
      </c>
      <c r="W13653" s="70">
        <v>11</v>
      </c>
      <c r="X13653" s="70" t="s">
        <v>18</v>
      </c>
      <c r="Y13653" s="72">
        <v>44207</v>
      </c>
      <c r="Z13653" s="71">
        <v>11</v>
      </c>
      <c r="AA13653" s="70" t="s">
        <v>1413</v>
      </c>
      <c r="AB13653" s="72">
        <v>43838</v>
      </c>
      <c r="AC13653" s="72"/>
      <c r="AD13653" s="71"/>
      <c r="AE13653" s="71" t="s">
        <v>8325</v>
      </c>
      <c r="AF13653" s="71" t="s">
        <v>8326</v>
      </c>
      <c r="AG13653" s="71" t="s">
        <v>8355</v>
      </c>
      <c r="AH13653" s="71"/>
      <c r="AI13653" s="72"/>
      <c r="AJ13653" s="72"/>
      <c r="AK13653" s="71"/>
      <c r="AL13653" s="71"/>
      <c r="AM13653" t="s">
        <v>18</v>
      </c>
    </row>
    <row r="13654" spans="1:39" ht="15.6">
      <c r="A13654" s="70">
        <v>275684030</v>
      </c>
      <c r="B13654" s="71" t="s">
        <v>11281</v>
      </c>
      <c r="C13654" s="71" t="s">
        <v>11282</v>
      </c>
      <c r="D13654" s="71" t="s">
        <v>6849</v>
      </c>
      <c r="E13654" s="71" t="s">
        <v>5787</v>
      </c>
      <c r="F13654" s="71" t="s">
        <v>11158</v>
      </c>
      <c r="G13654" s="72">
        <v>44217</v>
      </c>
      <c r="H13654" s="71" t="s">
        <v>17150</v>
      </c>
      <c r="I13654" s="73">
        <v>0.47916666666666669</v>
      </c>
      <c r="J13654" s="71" t="s">
        <v>11258</v>
      </c>
      <c r="K13654" s="71" t="s">
        <v>11260</v>
      </c>
      <c r="L13654" s="71"/>
      <c r="M13654" s="71"/>
      <c r="N13654" s="71"/>
      <c r="O13654" s="71" t="s">
        <v>11261</v>
      </c>
      <c r="P13654" s="70"/>
      <c r="Q13654" s="71" t="s">
        <v>12</v>
      </c>
      <c r="R13654" s="74">
        <v>44207.451678240737</v>
      </c>
      <c r="S13654" s="71" t="s">
        <v>975</v>
      </c>
      <c r="T13654" s="71" t="s">
        <v>14186</v>
      </c>
      <c r="U13654" s="71" t="s">
        <v>11</v>
      </c>
      <c r="V13654" s="71" t="s">
        <v>18</v>
      </c>
      <c r="W13654" s="70">
        <v>10</v>
      </c>
      <c r="X13654" s="70" t="s">
        <v>18</v>
      </c>
      <c r="Y13654" s="72">
        <v>44207</v>
      </c>
      <c r="Z13654" s="71">
        <v>11</v>
      </c>
      <c r="AA13654" s="70" t="s">
        <v>1384</v>
      </c>
      <c r="AB13654" s="72">
        <v>43775</v>
      </c>
      <c r="AC13654" s="72">
        <v>43775</v>
      </c>
      <c r="AD13654" s="71"/>
      <c r="AE13654" s="71" t="s">
        <v>8237</v>
      </c>
      <c r="AF13654" s="71" t="s">
        <v>8238</v>
      </c>
      <c r="AG13654" s="71" t="s">
        <v>6647</v>
      </c>
      <c r="AH13654" s="71"/>
      <c r="AI13654" s="72">
        <v>43801</v>
      </c>
      <c r="AJ13654" s="72"/>
      <c r="AK13654" s="71" t="s">
        <v>8884</v>
      </c>
      <c r="AL13654" s="71" t="s">
        <v>6650</v>
      </c>
      <c r="AM13654" t="s">
        <v>18</v>
      </c>
    </row>
    <row r="13655" spans="1:39" ht="15.6">
      <c r="A13655" s="70">
        <v>275684030</v>
      </c>
      <c r="B13655" s="71" t="s">
        <v>11281</v>
      </c>
      <c r="C13655" s="71" t="s">
        <v>11282</v>
      </c>
      <c r="D13655" s="71" t="s">
        <v>6849</v>
      </c>
      <c r="E13655" s="71" t="s">
        <v>5787</v>
      </c>
      <c r="F13655" s="71" t="s">
        <v>11158</v>
      </c>
      <c r="G13655" s="72">
        <v>44217</v>
      </c>
      <c r="H13655" s="71" t="s">
        <v>17150</v>
      </c>
      <c r="I13655" s="73">
        <v>0.47916666666666669</v>
      </c>
      <c r="J13655" s="71" t="s">
        <v>11258</v>
      </c>
      <c r="K13655" s="71" t="s">
        <v>11260</v>
      </c>
      <c r="L13655" s="71"/>
      <c r="M13655" s="71"/>
      <c r="N13655" s="71"/>
      <c r="O13655" s="71" t="s">
        <v>11261</v>
      </c>
      <c r="P13655" s="70"/>
      <c r="Q13655" s="71" t="s">
        <v>12</v>
      </c>
      <c r="R13655" s="74">
        <v>44216.367847222224</v>
      </c>
      <c r="S13655" s="71" t="s">
        <v>975</v>
      </c>
      <c r="T13655" s="71" t="s">
        <v>13281</v>
      </c>
      <c r="U13655" s="71" t="s">
        <v>100</v>
      </c>
      <c r="V13655" s="71" t="s">
        <v>18</v>
      </c>
      <c r="W13655" s="70">
        <v>8</v>
      </c>
      <c r="X13655" s="70" t="s">
        <v>18</v>
      </c>
      <c r="Y13655" s="72">
        <v>44216</v>
      </c>
      <c r="Z13655" s="71">
        <v>2</v>
      </c>
      <c r="AA13655" s="70" t="s">
        <v>1109</v>
      </c>
      <c r="AB13655" s="72">
        <v>43081</v>
      </c>
      <c r="AC13655" s="72">
        <v>43081</v>
      </c>
      <c r="AD13655" s="71"/>
      <c r="AE13655" s="71" t="s">
        <v>6967</v>
      </c>
      <c r="AF13655" s="71" t="s">
        <v>6612</v>
      </c>
      <c r="AG13655" s="71" t="s">
        <v>6647</v>
      </c>
      <c r="AH13655" s="71"/>
      <c r="AI13655" s="72">
        <v>43753</v>
      </c>
      <c r="AJ13655" s="72">
        <v>43776</v>
      </c>
      <c r="AK13655" s="71" t="s">
        <v>6650</v>
      </c>
      <c r="AL13655" s="71" t="s">
        <v>6650</v>
      </c>
      <c r="AM13655" t="s">
        <v>18</v>
      </c>
    </row>
    <row r="13656" spans="1:39" ht="15.6">
      <c r="A13656" s="70">
        <v>275684030</v>
      </c>
      <c r="B13656" s="71" t="s">
        <v>11281</v>
      </c>
      <c r="C13656" s="71" t="s">
        <v>11282</v>
      </c>
      <c r="D13656" s="71" t="s">
        <v>6849</v>
      </c>
      <c r="E13656" s="71" t="s">
        <v>5787</v>
      </c>
      <c r="F13656" s="71" t="s">
        <v>11158</v>
      </c>
      <c r="G13656" s="72">
        <v>44217</v>
      </c>
      <c r="H13656" s="71" t="s">
        <v>17150</v>
      </c>
      <c r="I13656" s="73">
        <v>0.47916666666666669</v>
      </c>
      <c r="J13656" s="71" t="s">
        <v>11258</v>
      </c>
      <c r="K13656" s="71" t="s">
        <v>11260</v>
      </c>
      <c r="L13656" s="71"/>
      <c r="M13656" s="71"/>
      <c r="N13656" s="71"/>
      <c r="O13656" s="71" t="s">
        <v>11261</v>
      </c>
      <c r="P13656" s="70"/>
      <c r="Q13656" s="71" t="s">
        <v>12</v>
      </c>
      <c r="R13656" s="74">
        <v>44217.517060185186</v>
      </c>
      <c r="S13656" s="71" t="s">
        <v>975</v>
      </c>
      <c r="T13656" s="71" t="s">
        <v>14263</v>
      </c>
      <c r="U13656" s="71" t="s">
        <v>11</v>
      </c>
      <c r="V13656" s="71" t="s">
        <v>12</v>
      </c>
      <c r="W13656" s="70">
        <v>12</v>
      </c>
      <c r="X13656" s="70" t="s">
        <v>18</v>
      </c>
      <c r="Y13656" s="72">
        <v>44217</v>
      </c>
      <c r="Z13656" s="71">
        <v>1</v>
      </c>
      <c r="AA13656" s="70" t="s">
        <v>1420</v>
      </c>
      <c r="AB13656" s="72">
        <v>43838</v>
      </c>
      <c r="AC13656" s="72"/>
      <c r="AD13656" s="71"/>
      <c r="AE13656" s="71" t="s">
        <v>8327</v>
      </c>
      <c r="AF13656" s="71" t="s">
        <v>8326</v>
      </c>
      <c r="AG13656" s="71" t="s">
        <v>8355</v>
      </c>
      <c r="AH13656" s="71"/>
      <c r="AI13656" s="72"/>
      <c r="AJ13656" s="72"/>
      <c r="AK13656" s="71"/>
      <c r="AL13656" s="71"/>
      <c r="AM13656" t="s">
        <v>18</v>
      </c>
    </row>
    <row r="13657" spans="1:39" ht="15.6">
      <c r="A13657" s="70">
        <v>275684030</v>
      </c>
      <c r="B13657" s="71" t="s">
        <v>11281</v>
      </c>
      <c r="C13657" s="71" t="s">
        <v>11282</v>
      </c>
      <c r="D13657" s="71" t="s">
        <v>6849</v>
      </c>
      <c r="E13657" s="71" t="s">
        <v>5787</v>
      </c>
      <c r="F13657" s="71" t="s">
        <v>11158</v>
      </c>
      <c r="G13657" s="72">
        <v>44217</v>
      </c>
      <c r="H13657" s="71" t="s">
        <v>17150</v>
      </c>
      <c r="I13657" s="73">
        <v>0.47916666666666669</v>
      </c>
      <c r="J13657" s="71" t="s">
        <v>11258</v>
      </c>
      <c r="K13657" s="71" t="s">
        <v>11260</v>
      </c>
      <c r="L13657" s="71"/>
      <c r="M13657" s="71"/>
      <c r="N13657" s="71"/>
      <c r="O13657" s="71" t="s">
        <v>11261</v>
      </c>
      <c r="P13657" s="70"/>
      <c r="Q13657" s="71" t="s">
        <v>12</v>
      </c>
      <c r="R13657" s="74">
        <v>44209.450902777775</v>
      </c>
      <c r="S13657" s="71" t="s">
        <v>975</v>
      </c>
      <c r="T13657" s="71" t="s">
        <v>14359</v>
      </c>
      <c r="U13657" s="71" t="s">
        <v>11</v>
      </c>
      <c r="V13657" s="71" t="s">
        <v>18</v>
      </c>
      <c r="W13657" s="70">
        <v>10</v>
      </c>
      <c r="X13657" s="70" t="s">
        <v>18</v>
      </c>
      <c r="Y13657" s="72">
        <v>44209</v>
      </c>
      <c r="Z13657" s="71">
        <v>9</v>
      </c>
      <c r="AA13657" s="70" t="s">
        <v>1497</v>
      </c>
      <c r="AB13657" s="72">
        <v>43966</v>
      </c>
      <c r="AC13657" s="72"/>
      <c r="AD13657" s="71"/>
      <c r="AE13657" s="71" t="s">
        <v>8476</v>
      </c>
      <c r="AF13657" s="71" t="s">
        <v>6612</v>
      </c>
      <c r="AG13657" s="71" t="s">
        <v>6647</v>
      </c>
      <c r="AH13657" s="71"/>
      <c r="AI13657" s="72"/>
      <c r="AJ13657" s="72"/>
      <c r="AK13657" s="71"/>
      <c r="AL13657" s="71"/>
      <c r="AM13657" t="s">
        <v>18</v>
      </c>
    </row>
    <row r="13658" spans="1:39" ht="15.6">
      <c r="A13658" s="70">
        <v>275684030</v>
      </c>
      <c r="B13658" s="71" t="s">
        <v>11281</v>
      </c>
      <c r="C13658" s="71" t="s">
        <v>11282</v>
      </c>
      <c r="D13658" s="71" t="s">
        <v>6849</v>
      </c>
      <c r="E13658" s="71" t="s">
        <v>5787</v>
      </c>
      <c r="F13658" s="71" t="s">
        <v>11158</v>
      </c>
      <c r="G13658" s="72">
        <v>44217</v>
      </c>
      <c r="H13658" s="71" t="s">
        <v>17150</v>
      </c>
      <c r="I13658" s="73">
        <v>0.47916666666666669</v>
      </c>
      <c r="J13658" s="71" t="s">
        <v>11258</v>
      </c>
      <c r="K13658" s="71" t="s">
        <v>11260</v>
      </c>
      <c r="L13658" s="71"/>
      <c r="M13658" s="71"/>
      <c r="N13658" s="71"/>
      <c r="O13658" s="71" t="s">
        <v>11261</v>
      </c>
      <c r="P13658" s="70"/>
      <c r="Q13658" s="71" t="s">
        <v>12</v>
      </c>
      <c r="R13658" s="74">
        <v>44217.528032407405</v>
      </c>
      <c r="S13658" s="71" t="s">
        <v>975</v>
      </c>
      <c r="T13658" s="71" t="s">
        <v>14536</v>
      </c>
      <c r="U13658" s="71" t="s">
        <v>11</v>
      </c>
      <c r="V13658" s="71" t="s">
        <v>18</v>
      </c>
      <c r="W13658" s="70">
        <v>12</v>
      </c>
      <c r="X13658" s="70" t="s">
        <v>18</v>
      </c>
      <c r="Y13658" s="72">
        <v>44217</v>
      </c>
      <c r="Z13658" s="71">
        <v>1</v>
      </c>
      <c r="AA13658" s="70" t="s">
        <v>629</v>
      </c>
      <c r="AB13658" s="72">
        <v>44145</v>
      </c>
      <c r="AC13658" s="72"/>
      <c r="AD13658" s="71"/>
      <c r="AE13658" s="71"/>
      <c r="AF13658" s="71"/>
      <c r="AG13658" s="71"/>
      <c r="AH13658" s="71"/>
      <c r="AI13658" s="72"/>
      <c r="AJ13658" s="72"/>
      <c r="AK13658" s="71"/>
      <c r="AL13658" s="71"/>
      <c r="AM13658" t="s">
        <v>18</v>
      </c>
    </row>
    <row r="13659" spans="1:39" ht="15.6">
      <c r="A13659" s="70">
        <v>275684030</v>
      </c>
      <c r="B13659" s="71" t="s">
        <v>11281</v>
      </c>
      <c r="C13659" s="71" t="s">
        <v>11282</v>
      </c>
      <c r="D13659" s="71" t="s">
        <v>6849</v>
      </c>
      <c r="E13659" s="71" t="s">
        <v>5787</v>
      </c>
      <c r="F13659" s="71" t="s">
        <v>11158</v>
      </c>
      <c r="G13659" s="72">
        <v>44217</v>
      </c>
      <c r="H13659" s="71" t="s">
        <v>17150</v>
      </c>
      <c r="I13659" s="73">
        <v>0.47916666666666669</v>
      </c>
      <c r="J13659" s="71" t="s">
        <v>11258</v>
      </c>
      <c r="K13659" s="71" t="s">
        <v>11260</v>
      </c>
      <c r="L13659" s="71"/>
      <c r="M13659" s="71"/>
      <c r="N13659" s="71"/>
      <c r="O13659" s="71" t="s">
        <v>11261</v>
      </c>
      <c r="P13659" s="70"/>
      <c r="Q13659" s="71" t="s">
        <v>12</v>
      </c>
      <c r="R13659" s="74">
        <v>44207.535115740742</v>
      </c>
      <c r="S13659" s="71" t="s">
        <v>975</v>
      </c>
      <c r="T13659" s="71" t="s">
        <v>13285</v>
      </c>
      <c r="U13659" s="71" t="s">
        <v>11</v>
      </c>
      <c r="V13659" s="71" t="s">
        <v>18</v>
      </c>
      <c r="W13659" s="70">
        <v>12</v>
      </c>
      <c r="X13659" s="70" t="s">
        <v>18</v>
      </c>
      <c r="Y13659" s="72">
        <v>44207</v>
      </c>
      <c r="Z13659" s="71">
        <v>11</v>
      </c>
      <c r="AA13659" s="70" t="s">
        <v>1119</v>
      </c>
      <c r="AB13659" s="72">
        <v>43084</v>
      </c>
      <c r="AC13659" s="72">
        <v>43084</v>
      </c>
      <c r="AD13659" s="71"/>
      <c r="AE13659" s="71" t="s">
        <v>6970</v>
      </c>
      <c r="AF13659" s="71" t="s">
        <v>6849</v>
      </c>
      <c r="AG13659" s="71" t="s">
        <v>6647</v>
      </c>
      <c r="AH13659" s="71"/>
      <c r="AI13659" s="72">
        <v>43753</v>
      </c>
      <c r="AJ13659" s="72">
        <v>43440</v>
      </c>
      <c r="AK13659" s="71" t="s">
        <v>8884</v>
      </c>
      <c r="AL13659" s="71" t="s">
        <v>6650</v>
      </c>
      <c r="AM13659" t="s">
        <v>18</v>
      </c>
    </row>
    <row r="13660" spans="1:39" ht="15.6">
      <c r="A13660" s="70">
        <v>275684030</v>
      </c>
      <c r="B13660" s="71" t="s">
        <v>11281</v>
      </c>
      <c r="C13660" s="71" t="s">
        <v>11282</v>
      </c>
      <c r="D13660" s="71" t="s">
        <v>6849</v>
      </c>
      <c r="E13660" s="71" t="s">
        <v>5787</v>
      </c>
      <c r="F13660" s="71" t="s">
        <v>11158</v>
      </c>
      <c r="G13660" s="72">
        <v>44217</v>
      </c>
      <c r="H13660" s="71" t="s">
        <v>17150</v>
      </c>
      <c r="I13660" s="73">
        <v>0.47916666666666669</v>
      </c>
      <c r="J13660" s="71" t="s">
        <v>11258</v>
      </c>
      <c r="K13660" s="71" t="s">
        <v>11260</v>
      </c>
      <c r="L13660" s="71"/>
      <c r="M13660" s="71"/>
      <c r="N13660" s="71"/>
      <c r="O13660" s="71" t="s">
        <v>11261</v>
      </c>
      <c r="P13660" s="70"/>
      <c r="Q13660" s="71" t="s">
        <v>12</v>
      </c>
      <c r="R13660" s="74">
        <v>44207.513773148145</v>
      </c>
      <c r="S13660" s="71" t="s">
        <v>975</v>
      </c>
      <c r="T13660" s="71" t="s">
        <v>13372</v>
      </c>
      <c r="U13660" s="71" t="s">
        <v>11</v>
      </c>
      <c r="V13660" s="71" t="s">
        <v>12</v>
      </c>
      <c r="W13660" s="70">
        <v>12</v>
      </c>
      <c r="X13660" s="70" t="s">
        <v>18</v>
      </c>
      <c r="Y13660" s="72">
        <v>44207</v>
      </c>
      <c r="Z13660" s="71">
        <v>11</v>
      </c>
      <c r="AA13660" s="70" t="s">
        <v>362</v>
      </c>
      <c r="AB13660" s="72">
        <v>43138</v>
      </c>
      <c r="AC13660" s="72">
        <v>43138</v>
      </c>
      <c r="AD13660" s="71"/>
      <c r="AE13660" s="71" t="s">
        <v>7100</v>
      </c>
      <c r="AF13660" s="71" t="s">
        <v>7101</v>
      </c>
      <c r="AG13660" s="71" t="s">
        <v>8355</v>
      </c>
      <c r="AH13660" s="71"/>
      <c r="AI13660" s="72">
        <v>43801</v>
      </c>
      <c r="AJ13660" s="72">
        <v>43696</v>
      </c>
      <c r="AK13660" s="71" t="s">
        <v>8884</v>
      </c>
      <c r="AL13660" s="71" t="s">
        <v>6650</v>
      </c>
      <c r="AM13660" t="s">
        <v>18</v>
      </c>
    </row>
    <row r="13661" spans="1:39" ht="15.6">
      <c r="A13661" s="70">
        <v>275684030</v>
      </c>
      <c r="B13661" s="71" t="s">
        <v>11281</v>
      </c>
      <c r="C13661" s="71" t="s">
        <v>11282</v>
      </c>
      <c r="D13661" s="71" t="s">
        <v>6849</v>
      </c>
      <c r="E13661" s="71" t="s">
        <v>5787</v>
      </c>
      <c r="F13661" s="71" t="s">
        <v>11158</v>
      </c>
      <c r="G13661" s="72">
        <v>44217</v>
      </c>
      <c r="H13661" s="71" t="s">
        <v>17150</v>
      </c>
      <c r="I13661" s="73">
        <v>0.47916666666666669</v>
      </c>
      <c r="J13661" s="71" t="s">
        <v>11258</v>
      </c>
      <c r="K13661" s="71" t="s">
        <v>11260</v>
      </c>
      <c r="L13661" s="71"/>
      <c r="M13661" s="71"/>
      <c r="N13661" s="71"/>
      <c r="O13661" s="71" t="s">
        <v>11261</v>
      </c>
      <c r="P13661" s="70"/>
      <c r="Q13661" s="71" t="s">
        <v>12</v>
      </c>
      <c r="R13661" s="74">
        <v>44207.47556712963</v>
      </c>
      <c r="S13661" s="71" t="s">
        <v>975</v>
      </c>
      <c r="T13661" s="71" t="s">
        <v>14576</v>
      </c>
      <c r="U13661" s="71" t="s">
        <v>11</v>
      </c>
      <c r="V13661" s="71" t="s">
        <v>12</v>
      </c>
      <c r="W13661" s="70">
        <v>11</v>
      </c>
      <c r="X13661" s="70" t="s">
        <v>18</v>
      </c>
      <c r="Y13661" s="72">
        <v>44207</v>
      </c>
      <c r="Z13661" s="71">
        <v>11</v>
      </c>
      <c r="AA13661" s="70" t="s">
        <v>1519</v>
      </c>
      <c r="AB13661" s="72">
        <v>44207</v>
      </c>
      <c r="AC13661" s="72"/>
      <c r="AD13661" s="71"/>
      <c r="AE13661" s="71"/>
      <c r="AF13661" s="71"/>
      <c r="AG13661" s="71"/>
      <c r="AH13661" s="71"/>
      <c r="AI13661" s="72"/>
      <c r="AJ13661" s="72"/>
      <c r="AK13661" s="71"/>
      <c r="AL13661" s="71"/>
      <c r="AM13661" t="s">
        <v>18</v>
      </c>
    </row>
    <row r="13662" spans="1:39" ht="15.6">
      <c r="A13662" s="70">
        <v>275684030</v>
      </c>
      <c r="B13662" s="71" t="s">
        <v>11281</v>
      </c>
      <c r="C13662" s="71" t="s">
        <v>11282</v>
      </c>
      <c r="D13662" s="71" t="s">
        <v>6849</v>
      </c>
      <c r="E13662" s="71" t="s">
        <v>5787</v>
      </c>
      <c r="F13662" s="71" t="s">
        <v>11158</v>
      </c>
      <c r="G13662" s="72">
        <v>44217</v>
      </c>
      <c r="H13662" s="71" t="s">
        <v>17150</v>
      </c>
      <c r="I13662" s="73">
        <v>0.47916666666666669</v>
      </c>
      <c r="J13662" s="71" t="s">
        <v>11258</v>
      </c>
      <c r="K13662" s="71" t="s">
        <v>11260</v>
      </c>
      <c r="L13662" s="71"/>
      <c r="M13662" s="71"/>
      <c r="N13662" s="71"/>
      <c r="O13662" s="71" t="s">
        <v>11261</v>
      </c>
      <c r="P13662" s="70"/>
      <c r="Q13662" s="71" t="s">
        <v>12</v>
      </c>
      <c r="R13662" s="74">
        <v>44207.53707175926</v>
      </c>
      <c r="S13662" s="71" t="s">
        <v>975</v>
      </c>
      <c r="T13662" s="71" t="s">
        <v>13818</v>
      </c>
      <c r="U13662" s="71" t="s">
        <v>11</v>
      </c>
      <c r="V13662" s="71" t="s">
        <v>18</v>
      </c>
      <c r="W13662" s="70">
        <v>12</v>
      </c>
      <c r="X13662" s="70" t="s">
        <v>18</v>
      </c>
      <c r="Y13662" s="72">
        <v>44207</v>
      </c>
      <c r="Z13662" s="71">
        <v>11</v>
      </c>
      <c r="AA13662" s="70" t="s">
        <v>1111</v>
      </c>
      <c r="AB13662" s="72">
        <v>43483</v>
      </c>
      <c r="AC13662" s="72">
        <v>43483</v>
      </c>
      <c r="AD13662" s="71"/>
      <c r="AE13662" s="71" t="s">
        <v>6628</v>
      </c>
      <c r="AF13662" s="71" t="s">
        <v>6965</v>
      </c>
      <c r="AG13662" s="71" t="s">
        <v>6573</v>
      </c>
      <c r="AH13662" s="71"/>
      <c r="AI13662" s="72">
        <v>43801</v>
      </c>
      <c r="AJ13662" s="72">
        <v>43776</v>
      </c>
      <c r="AK13662" s="71" t="s">
        <v>8884</v>
      </c>
      <c r="AL13662" s="71" t="s">
        <v>6650</v>
      </c>
      <c r="AM13662" t="s">
        <v>18</v>
      </c>
    </row>
    <row r="13663" spans="1:39" ht="15.6">
      <c r="A13663" s="70">
        <v>275684030</v>
      </c>
      <c r="B13663" s="71" t="s">
        <v>11281</v>
      </c>
      <c r="C13663" s="71" t="s">
        <v>11282</v>
      </c>
      <c r="D13663" s="71" t="s">
        <v>6849</v>
      </c>
      <c r="E13663" s="71" t="s">
        <v>5787</v>
      </c>
      <c r="F13663" s="71" t="s">
        <v>11158</v>
      </c>
      <c r="G13663" s="72">
        <v>44217</v>
      </c>
      <c r="H13663" s="71" t="s">
        <v>17150</v>
      </c>
      <c r="I13663" s="73">
        <v>0.47916666666666669</v>
      </c>
      <c r="J13663" s="71" t="s">
        <v>11258</v>
      </c>
      <c r="K13663" s="71" t="s">
        <v>11260</v>
      </c>
      <c r="L13663" s="71"/>
      <c r="M13663" s="71"/>
      <c r="N13663" s="71"/>
      <c r="O13663" s="71" t="s">
        <v>11261</v>
      </c>
      <c r="P13663" s="70"/>
      <c r="Q13663" s="71" t="s">
        <v>12</v>
      </c>
      <c r="R13663" s="74">
        <v>44207.488043981481</v>
      </c>
      <c r="S13663" s="71" t="s">
        <v>975</v>
      </c>
      <c r="T13663" s="71" t="s">
        <v>13689</v>
      </c>
      <c r="U13663" s="71" t="s">
        <v>11</v>
      </c>
      <c r="V13663" s="71" t="s">
        <v>12</v>
      </c>
      <c r="W13663" s="70">
        <v>11</v>
      </c>
      <c r="X13663" s="70" t="s">
        <v>18</v>
      </c>
      <c r="Y13663" s="72">
        <v>44207</v>
      </c>
      <c r="Z13663" s="71">
        <v>11</v>
      </c>
      <c r="AA13663" s="70" t="s">
        <v>1159</v>
      </c>
      <c r="AB13663" s="72">
        <v>43361</v>
      </c>
      <c r="AC13663" s="72">
        <v>43361</v>
      </c>
      <c r="AD13663" s="71"/>
      <c r="AE13663" s="71" t="s">
        <v>7589</v>
      </c>
      <c r="AF13663" s="71" t="s">
        <v>7590</v>
      </c>
      <c r="AG13663" s="71" t="s">
        <v>6647</v>
      </c>
      <c r="AH13663" s="71"/>
      <c r="AI13663" s="72">
        <v>43739</v>
      </c>
      <c r="AJ13663" s="72">
        <v>43721</v>
      </c>
      <c r="AK13663" s="71" t="s">
        <v>8884</v>
      </c>
      <c r="AL13663" s="71" t="s">
        <v>6650</v>
      </c>
      <c r="AM13663" t="s">
        <v>18</v>
      </c>
    </row>
    <row r="13664" spans="1:39" ht="15.6">
      <c r="A13664" s="70">
        <v>275684030</v>
      </c>
      <c r="B13664" s="71" t="s">
        <v>11281</v>
      </c>
      <c r="C13664" s="71" t="s">
        <v>11282</v>
      </c>
      <c r="D13664" s="71" t="s">
        <v>6849</v>
      </c>
      <c r="E13664" s="71" t="s">
        <v>5787</v>
      </c>
      <c r="F13664" s="71" t="s">
        <v>11158</v>
      </c>
      <c r="G13664" s="72">
        <v>44217</v>
      </c>
      <c r="H13664" s="71" t="s">
        <v>17150</v>
      </c>
      <c r="I13664" s="73">
        <v>0.47916666666666669</v>
      </c>
      <c r="J13664" s="71" t="s">
        <v>11258</v>
      </c>
      <c r="K13664" s="71" t="s">
        <v>11260</v>
      </c>
      <c r="L13664" s="71"/>
      <c r="M13664" s="71"/>
      <c r="N13664" s="71"/>
      <c r="O13664" s="71" t="s">
        <v>11261</v>
      </c>
      <c r="P13664" s="70"/>
      <c r="Q13664" s="71" t="s">
        <v>12</v>
      </c>
      <c r="R13664" s="74">
        <v>44208.508518518516</v>
      </c>
      <c r="S13664" s="71" t="s">
        <v>975</v>
      </c>
      <c r="T13664" s="71" t="s">
        <v>14475</v>
      </c>
      <c r="U13664" s="71" t="s">
        <v>11</v>
      </c>
      <c r="V13664" s="71" t="s">
        <v>18</v>
      </c>
      <c r="W13664" s="70">
        <v>12</v>
      </c>
      <c r="X13664" s="70" t="s">
        <v>18</v>
      </c>
      <c r="Y13664" s="72">
        <v>44208</v>
      </c>
      <c r="Z13664" s="71">
        <v>10</v>
      </c>
      <c r="AA13664" s="70" t="s">
        <v>1521</v>
      </c>
      <c r="AB13664" s="72">
        <v>44095</v>
      </c>
      <c r="AC13664" s="72"/>
      <c r="AD13664" s="71"/>
      <c r="AE13664" s="71" t="s">
        <v>8622</v>
      </c>
      <c r="AF13664" s="71" t="s">
        <v>6575</v>
      </c>
      <c r="AG13664" s="71" t="s">
        <v>6578</v>
      </c>
      <c r="AH13664" s="71"/>
      <c r="AI13664" s="72"/>
      <c r="AJ13664" s="72"/>
      <c r="AK13664" s="71"/>
      <c r="AL13664" s="71"/>
      <c r="AM13664" t="s">
        <v>18</v>
      </c>
    </row>
    <row r="13665" spans="1:39" ht="15.6">
      <c r="A13665" s="70">
        <v>275684030</v>
      </c>
      <c r="B13665" s="71" t="s">
        <v>11281</v>
      </c>
      <c r="C13665" s="71" t="s">
        <v>11282</v>
      </c>
      <c r="D13665" s="71" t="s">
        <v>6849</v>
      </c>
      <c r="E13665" s="71" t="s">
        <v>5787</v>
      </c>
      <c r="F13665" s="71" t="s">
        <v>11158</v>
      </c>
      <c r="G13665" s="72">
        <v>44217</v>
      </c>
      <c r="H13665" s="71" t="s">
        <v>17150</v>
      </c>
      <c r="I13665" s="73">
        <v>0.47916666666666669</v>
      </c>
      <c r="J13665" s="71" t="s">
        <v>11258</v>
      </c>
      <c r="K13665" s="71" t="s">
        <v>11260</v>
      </c>
      <c r="L13665" s="71"/>
      <c r="M13665" s="71"/>
      <c r="N13665" s="71"/>
      <c r="O13665" s="71" t="s">
        <v>11261</v>
      </c>
      <c r="P13665" s="70"/>
      <c r="Q13665" s="71" t="s">
        <v>12</v>
      </c>
      <c r="R13665" s="74">
        <v>44211.673518518517</v>
      </c>
      <c r="S13665" s="71" t="s">
        <v>975</v>
      </c>
      <c r="T13665" s="71" t="s">
        <v>14584</v>
      </c>
      <c r="U13665" s="71" t="s">
        <v>11</v>
      </c>
      <c r="V13665" s="71" t="s">
        <v>18</v>
      </c>
      <c r="W13665" s="70">
        <v>16</v>
      </c>
      <c r="X13665" s="70" t="s">
        <v>18</v>
      </c>
      <c r="Y13665" s="72">
        <v>44211</v>
      </c>
      <c r="Z13665" s="71">
        <v>7</v>
      </c>
      <c r="AA13665" s="70" t="s">
        <v>1520</v>
      </c>
      <c r="AB13665" s="72">
        <v>44211</v>
      </c>
      <c r="AC13665" s="72"/>
      <c r="AD13665" s="71"/>
      <c r="AE13665" s="71"/>
      <c r="AF13665" s="71"/>
      <c r="AG13665" s="71"/>
      <c r="AH13665" s="71"/>
      <c r="AI13665" s="72"/>
      <c r="AJ13665" s="72"/>
      <c r="AK13665" s="71"/>
      <c r="AL13665" s="71"/>
      <c r="AM13665" t="s">
        <v>18</v>
      </c>
    </row>
    <row r="13666" spans="1:39" ht="15.6">
      <c r="A13666" s="70">
        <v>275684030</v>
      </c>
      <c r="B13666" s="71" t="s">
        <v>11281</v>
      </c>
      <c r="C13666" s="71" t="s">
        <v>11282</v>
      </c>
      <c r="D13666" s="71" t="s">
        <v>6849</v>
      </c>
      <c r="E13666" s="71" t="s">
        <v>5787</v>
      </c>
      <c r="F13666" s="71" t="s">
        <v>11158</v>
      </c>
      <c r="G13666" s="72">
        <v>44217</v>
      </c>
      <c r="H13666" s="71" t="s">
        <v>17150</v>
      </c>
      <c r="I13666" s="73">
        <v>0.47916666666666669</v>
      </c>
      <c r="J13666" s="71" t="s">
        <v>11258</v>
      </c>
      <c r="K13666" s="71" t="s">
        <v>11260</v>
      </c>
      <c r="L13666" s="71"/>
      <c r="M13666" s="71"/>
      <c r="N13666" s="71"/>
      <c r="O13666" s="71" t="s">
        <v>11261</v>
      </c>
      <c r="P13666" s="70"/>
      <c r="Q13666" s="71" t="s">
        <v>12</v>
      </c>
      <c r="R13666" s="74">
        <v>44208.532696759263</v>
      </c>
      <c r="S13666" s="71" t="s">
        <v>975</v>
      </c>
      <c r="T13666" s="71" t="s">
        <v>14526</v>
      </c>
      <c r="U13666" s="71" t="s">
        <v>11</v>
      </c>
      <c r="V13666" s="71" t="s">
        <v>12</v>
      </c>
      <c r="W13666" s="70">
        <v>12</v>
      </c>
      <c r="X13666" s="70" t="s">
        <v>18</v>
      </c>
      <c r="Y13666" s="72">
        <v>44208</v>
      </c>
      <c r="Z13666" s="71">
        <v>10</v>
      </c>
      <c r="AA13666" s="70" t="s">
        <v>1514</v>
      </c>
      <c r="AB13666" s="72">
        <v>44142</v>
      </c>
      <c r="AC13666" s="72"/>
      <c r="AD13666" s="71"/>
      <c r="AE13666" s="71"/>
      <c r="AF13666" s="71"/>
      <c r="AG13666" s="71"/>
      <c r="AH13666" s="71"/>
      <c r="AI13666" s="72"/>
      <c r="AJ13666" s="72"/>
      <c r="AK13666" s="71"/>
      <c r="AL13666" s="71"/>
      <c r="AM13666" t="s">
        <v>18</v>
      </c>
    </row>
    <row r="13667" spans="1:39" ht="15.6">
      <c r="A13667" s="70">
        <v>275684030</v>
      </c>
      <c r="B13667" s="71" t="s">
        <v>11281</v>
      </c>
      <c r="C13667" s="71" t="s">
        <v>11282</v>
      </c>
      <c r="D13667" s="71" t="s">
        <v>6849</v>
      </c>
      <c r="E13667" s="71" t="s">
        <v>5787</v>
      </c>
      <c r="F13667" s="71" t="s">
        <v>11158</v>
      </c>
      <c r="G13667" s="72">
        <v>44217</v>
      </c>
      <c r="H13667" s="71" t="s">
        <v>17150</v>
      </c>
      <c r="I13667" s="73">
        <v>0.47916666666666669</v>
      </c>
      <c r="J13667" s="71" t="s">
        <v>11258</v>
      </c>
      <c r="K13667" s="71" t="s">
        <v>11260</v>
      </c>
      <c r="L13667" s="71"/>
      <c r="M13667" s="71"/>
      <c r="N13667" s="71"/>
      <c r="O13667" s="71" t="s">
        <v>11261</v>
      </c>
      <c r="P13667" s="70"/>
      <c r="Q13667" s="71" t="s">
        <v>12</v>
      </c>
      <c r="R13667" s="74">
        <v>44210.524976851855</v>
      </c>
      <c r="S13667" s="71" t="s">
        <v>975</v>
      </c>
      <c r="T13667" s="71" t="s">
        <v>14582</v>
      </c>
      <c r="U13667" s="71" t="s">
        <v>11</v>
      </c>
      <c r="V13667" s="71" t="s">
        <v>12</v>
      </c>
      <c r="W13667" s="70">
        <v>12</v>
      </c>
      <c r="X13667" s="70" t="s">
        <v>18</v>
      </c>
      <c r="Y13667" s="72">
        <v>44210</v>
      </c>
      <c r="Z13667" s="71">
        <v>8</v>
      </c>
      <c r="AA13667" s="70" t="s">
        <v>1508</v>
      </c>
      <c r="AB13667" s="72">
        <v>44210</v>
      </c>
      <c r="AC13667" s="72"/>
      <c r="AD13667" s="71"/>
      <c r="AE13667" s="71"/>
      <c r="AF13667" s="71"/>
      <c r="AG13667" s="71"/>
      <c r="AH13667" s="71"/>
      <c r="AI13667" s="72"/>
      <c r="AJ13667" s="72"/>
      <c r="AK13667" s="71"/>
      <c r="AL13667" s="71"/>
      <c r="AM13667" t="s">
        <v>18</v>
      </c>
    </row>
    <row r="13668" spans="1:39" ht="15.6">
      <c r="A13668" s="70">
        <v>275684030</v>
      </c>
      <c r="B13668" s="71" t="s">
        <v>11281</v>
      </c>
      <c r="C13668" s="71" t="s">
        <v>11282</v>
      </c>
      <c r="D13668" s="71" t="s">
        <v>6849</v>
      </c>
      <c r="E13668" s="71" t="s">
        <v>5787</v>
      </c>
      <c r="F13668" s="71" t="s">
        <v>11158</v>
      </c>
      <c r="G13668" s="72">
        <v>44217</v>
      </c>
      <c r="H13668" s="71" t="s">
        <v>17150</v>
      </c>
      <c r="I13668" s="73">
        <v>0.47916666666666669</v>
      </c>
      <c r="J13668" s="71" t="s">
        <v>11258</v>
      </c>
      <c r="K13668" s="71" t="s">
        <v>11260</v>
      </c>
      <c r="L13668" s="71"/>
      <c r="M13668" s="71"/>
      <c r="N13668" s="71"/>
      <c r="O13668" s="71" t="s">
        <v>11261</v>
      </c>
      <c r="P13668" s="70"/>
      <c r="Q13668" s="71" t="s">
        <v>12</v>
      </c>
      <c r="R13668" s="74">
        <v>44211.792002314818</v>
      </c>
      <c r="S13668" s="71" t="s">
        <v>975</v>
      </c>
      <c r="T13668" s="71" t="s">
        <v>14447</v>
      </c>
      <c r="U13668" s="71" t="s">
        <v>11</v>
      </c>
      <c r="V13668" s="71" t="s">
        <v>18</v>
      </c>
      <c r="W13668" s="70">
        <v>19</v>
      </c>
      <c r="X13668" s="70" t="s">
        <v>18</v>
      </c>
      <c r="Y13668" s="72">
        <v>44211</v>
      </c>
      <c r="Z13668" s="71">
        <v>7</v>
      </c>
      <c r="AA13668" s="70" t="s">
        <v>1493</v>
      </c>
      <c r="AB13668" s="72">
        <v>44050</v>
      </c>
      <c r="AC13668" s="72"/>
      <c r="AD13668" s="71"/>
      <c r="AE13668" s="71" t="s">
        <v>8589</v>
      </c>
      <c r="AF13668" s="71" t="s">
        <v>6612</v>
      </c>
      <c r="AG13668" s="71" t="s">
        <v>6578</v>
      </c>
      <c r="AH13668" s="71"/>
      <c r="AI13668" s="72"/>
      <c r="AJ13668" s="72"/>
      <c r="AK13668" s="71"/>
      <c r="AL13668" s="71"/>
      <c r="AM13668" t="s">
        <v>18</v>
      </c>
    </row>
    <row r="13669" spans="1:39" ht="15.6">
      <c r="A13669" s="70">
        <v>275684030</v>
      </c>
      <c r="B13669" s="71" t="s">
        <v>11281</v>
      </c>
      <c r="C13669" s="71" t="s">
        <v>11282</v>
      </c>
      <c r="D13669" s="71" t="s">
        <v>6849</v>
      </c>
      <c r="E13669" s="71" t="s">
        <v>5787</v>
      </c>
      <c r="F13669" s="71" t="s">
        <v>11158</v>
      </c>
      <c r="G13669" s="72">
        <v>44217</v>
      </c>
      <c r="H13669" s="71" t="s">
        <v>17150</v>
      </c>
      <c r="I13669" s="73">
        <v>0.47916666666666669</v>
      </c>
      <c r="J13669" s="71" t="s">
        <v>11258</v>
      </c>
      <c r="K13669" s="71" t="s">
        <v>11260</v>
      </c>
      <c r="L13669" s="71"/>
      <c r="M13669" s="71"/>
      <c r="N13669" s="71"/>
      <c r="O13669" s="71" t="s">
        <v>11261</v>
      </c>
      <c r="P13669" s="70"/>
      <c r="Q13669" s="71" t="s">
        <v>12</v>
      </c>
      <c r="R13669" s="74">
        <v>44216.691192129627</v>
      </c>
      <c r="S13669" s="71" t="s">
        <v>975</v>
      </c>
      <c r="T13669" s="71" t="s">
        <v>13196</v>
      </c>
      <c r="U13669" s="71" t="s">
        <v>11</v>
      </c>
      <c r="V13669" s="71" t="s">
        <v>12</v>
      </c>
      <c r="W13669" s="70">
        <v>16</v>
      </c>
      <c r="X13669" s="70" t="s">
        <v>18</v>
      </c>
      <c r="Y13669" s="72">
        <v>44216</v>
      </c>
      <c r="Z13669" s="71">
        <v>2</v>
      </c>
      <c r="AA13669" s="70" t="s">
        <v>1047</v>
      </c>
      <c r="AB13669" s="72">
        <v>43033</v>
      </c>
      <c r="AC13669" s="72">
        <v>43033</v>
      </c>
      <c r="AD13669" s="71"/>
      <c r="AE13669" s="71" t="s">
        <v>6841</v>
      </c>
      <c r="AF13669" s="71" t="s">
        <v>6568</v>
      </c>
      <c r="AG13669" s="71" t="s">
        <v>6647</v>
      </c>
      <c r="AH13669" s="71"/>
      <c r="AI13669" s="72">
        <v>43800</v>
      </c>
      <c r="AJ13669" s="72">
        <v>43721</v>
      </c>
      <c r="AK13669" s="71" t="s">
        <v>8884</v>
      </c>
      <c r="AL13669" s="71" t="s">
        <v>6650</v>
      </c>
      <c r="AM13669" t="s">
        <v>18</v>
      </c>
    </row>
    <row r="13670" spans="1:39" ht="15.6">
      <c r="A13670" s="70">
        <v>275684030</v>
      </c>
      <c r="B13670" s="71" t="s">
        <v>11281</v>
      </c>
      <c r="C13670" s="71" t="s">
        <v>11282</v>
      </c>
      <c r="D13670" s="71" t="s">
        <v>6849</v>
      </c>
      <c r="E13670" s="71" t="s">
        <v>5787</v>
      </c>
      <c r="F13670" s="71" t="s">
        <v>11158</v>
      </c>
      <c r="G13670" s="72">
        <v>44217</v>
      </c>
      <c r="H13670" s="71" t="s">
        <v>17150</v>
      </c>
      <c r="I13670" s="73">
        <v>0.47916666666666669</v>
      </c>
      <c r="J13670" s="71" t="s">
        <v>11258</v>
      </c>
      <c r="K13670" s="71" t="s">
        <v>11260</v>
      </c>
      <c r="L13670" s="71"/>
      <c r="M13670" s="71"/>
      <c r="N13670" s="71"/>
      <c r="O13670" s="71" t="s">
        <v>11261</v>
      </c>
      <c r="P13670" s="70"/>
      <c r="Q13670" s="71" t="s">
        <v>12</v>
      </c>
      <c r="R13670" s="74">
        <v>44207.49763888889</v>
      </c>
      <c r="S13670" s="71" t="s">
        <v>975</v>
      </c>
      <c r="T13670" s="71" t="s">
        <v>14106</v>
      </c>
      <c r="U13670" s="71" t="s">
        <v>11</v>
      </c>
      <c r="V13670" s="71" t="s">
        <v>18</v>
      </c>
      <c r="W13670" s="70">
        <v>11</v>
      </c>
      <c r="X13670" s="70" t="s">
        <v>18</v>
      </c>
      <c r="Y13670" s="72">
        <v>44207</v>
      </c>
      <c r="Z13670" s="71">
        <v>11</v>
      </c>
      <c r="AA13670" s="70" t="s">
        <v>1310</v>
      </c>
      <c r="AB13670" s="72">
        <v>43731</v>
      </c>
      <c r="AC13670" s="72">
        <v>43731</v>
      </c>
      <c r="AD13670" s="71"/>
      <c r="AE13670" s="71" t="s">
        <v>8155</v>
      </c>
      <c r="AF13670" s="71" t="s">
        <v>6575</v>
      </c>
      <c r="AG13670" s="71" t="s">
        <v>6573</v>
      </c>
      <c r="AH13670" s="71"/>
      <c r="AI13670" s="72">
        <v>43731</v>
      </c>
      <c r="AJ13670" s="72"/>
      <c r="AK13670" s="71" t="s">
        <v>8884</v>
      </c>
      <c r="AL13670" s="71" t="s">
        <v>6650</v>
      </c>
      <c r="AM13670" t="s">
        <v>18</v>
      </c>
    </row>
    <row r="13671" spans="1:39" ht="15.6">
      <c r="A13671" s="70">
        <v>275684030</v>
      </c>
      <c r="B13671" s="71" t="s">
        <v>11281</v>
      </c>
      <c r="C13671" s="71" t="s">
        <v>11282</v>
      </c>
      <c r="D13671" s="71" t="s">
        <v>6849</v>
      </c>
      <c r="E13671" s="71" t="s">
        <v>5787</v>
      </c>
      <c r="F13671" s="71" t="s">
        <v>11158</v>
      </c>
      <c r="G13671" s="72">
        <v>44217</v>
      </c>
      <c r="H13671" s="71" t="s">
        <v>17150</v>
      </c>
      <c r="I13671" s="73">
        <v>0.47916666666666669</v>
      </c>
      <c r="J13671" s="71" t="s">
        <v>11258</v>
      </c>
      <c r="K13671" s="71" t="s">
        <v>11260</v>
      </c>
      <c r="L13671" s="71"/>
      <c r="M13671" s="71"/>
      <c r="N13671" s="71"/>
      <c r="O13671" s="71" t="s">
        <v>11261</v>
      </c>
      <c r="P13671" s="70"/>
      <c r="Q13671" s="71" t="s">
        <v>12</v>
      </c>
      <c r="R13671" s="74">
        <v>44213.395011574074</v>
      </c>
      <c r="S13671" s="71" t="s">
        <v>975</v>
      </c>
      <c r="T13671" s="71" t="s">
        <v>14586</v>
      </c>
      <c r="U13671" s="71" t="s">
        <v>11</v>
      </c>
      <c r="V13671" s="71" t="s">
        <v>18</v>
      </c>
      <c r="W13671" s="70">
        <v>9</v>
      </c>
      <c r="X13671" s="70" t="s">
        <v>18</v>
      </c>
      <c r="Y13671" s="72">
        <v>44213</v>
      </c>
      <c r="Z13671" s="71">
        <v>5</v>
      </c>
      <c r="AA13671" s="70" t="s">
        <v>1509</v>
      </c>
      <c r="AB13671" s="72">
        <v>44213</v>
      </c>
      <c r="AC13671" s="72"/>
      <c r="AD13671" s="71"/>
      <c r="AE13671" s="71"/>
      <c r="AF13671" s="71"/>
      <c r="AG13671" s="71"/>
      <c r="AH13671" s="71"/>
      <c r="AI13671" s="72"/>
      <c r="AJ13671" s="72"/>
      <c r="AK13671" s="71"/>
      <c r="AL13671" s="71"/>
      <c r="AM13671" t="s">
        <v>18</v>
      </c>
    </row>
    <row r="13672" spans="1:39" ht="15.6">
      <c r="A13672" s="70">
        <v>275684030</v>
      </c>
      <c r="B13672" s="71" t="s">
        <v>11281</v>
      </c>
      <c r="C13672" s="71" t="s">
        <v>11282</v>
      </c>
      <c r="D13672" s="71" t="s">
        <v>6849</v>
      </c>
      <c r="E13672" s="71" t="s">
        <v>5787</v>
      </c>
      <c r="F13672" s="71" t="s">
        <v>11158</v>
      </c>
      <c r="G13672" s="72">
        <v>44217</v>
      </c>
      <c r="H13672" s="71" t="s">
        <v>17150</v>
      </c>
      <c r="I13672" s="73">
        <v>0.47916666666666669</v>
      </c>
      <c r="J13672" s="71" t="s">
        <v>11258</v>
      </c>
      <c r="K13672" s="71" t="s">
        <v>11260</v>
      </c>
      <c r="L13672" s="71"/>
      <c r="M13672" s="71"/>
      <c r="N13672" s="71"/>
      <c r="O13672" s="71" t="s">
        <v>11261</v>
      </c>
      <c r="P13672" s="70"/>
      <c r="Q13672" s="71" t="s">
        <v>12</v>
      </c>
      <c r="R13672" s="74">
        <v>44217.520335648151</v>
      </c>
      <c r="S13672" s="71" t="s">
        <v>975</v>
      </c>
      <c r="T13672" s="71" t="s">
        <v>13382</v>
      </c>
      <c r="U13672" s="71" t="s">
        <v>11</v>
      </c>
      <c r="V13672" s="71" t="s">
        <v>18</v>
      </c>
      <c r="W13672" s="70">
        <v>12</v>
      </c>
      <c r="X13672" s="70" t="s">
        <v>18</v>
      </c>
      <c r="Y13672" s="72">
        <v>44217</v>
      </c>
      <c r="Z13672" s="71">
        <v>1</v>
      </c>
      <c r="AA13672" s="70" t="s">
        <v>1120</v>
      </c>
      <c r="AB13672" s="72">
        <v>43143</v>
      </c>
      <c r="AC13672" s="72">
        <v>43143</v>
      </c>
      <c r="AD13672" s="71"/>
      <c r="AE13672" s="71" t="s">
        <v>6570</v>
      </c>
      <c r="AF13672" s="71" t="s">
        <v>6612</v>
      </c>
      <c r="AG13672" s="71" t="s">
        <v>6647</v>
      </c>
      <c r="AH13672" s="71"/>
      <c r="AI13672" s="72">
        <v>43788</v>
      </c>
      <c r="AJ13672" s="72">
        <v>43776</v>
      </c>
      <c r="AK13672" s="71" t="s">
        <v>8884</v>
      </c>
      <c r="AL13672" s="71" t="s">
        <v>6650</v>
      </c>
      <c r="AM13672" t="s">
        <v>18</v>
      </c>
    </row>
    <row r="13673" spans="1:39" ht="15.6">
      <c r="A13673" s="70">
        <v>275684030</v>
      </c>
      <c r="B13673" s="71" t="s">
        <v>11281</v>
      </c>
      <c r="C13673" s="71" t="s">
        <v>11282</v>
      </c>
      <c r="D13673" s="71" t="s">
        <v>6849</v>
      </c>
      <c r="E13673" s="71" t="s">
        <v>5787</v>
      </c>
      <c r="F13673" s="71" t="s">
        <v>11158</v>
      </c>
      <c r="G13673" s="72">
        <v>44217</v>
      </c>
      <c r="H13673" s="71" t="s">
        <v>17150</v>
      </c>
      <c r="I13673" s="73">
        <v>0.47916666666666669</v>
      </c>
      <c r="J13673" s="71" t="s">
        <v>11258</v>
      </c>
      <c r="K13673" s="71" t="s">
        <v>11260</v>
      </c>
      <c r="L13673" s="71"/>
      <c r="M13673" s="71"/>
      <c r="N13673" s="71"/>
      <c r="O13673" s="71" t="s">
        <v>11261</v>
      </c>
      <c r="P13673" s="70"/>
      <c r="Q13673" s="71" t="s">
        <v>12</v>
      </c>
      <c r="R13673" s="74">
        <v>44217.520462962966</v>
      </c>
      <c r="S13673" s="71" t="s">
        <v>975</v>
      </c>
      <c r="T13673" s="71" t="s">
        <v>14537</v>
      </c>
      <c r="U13673" s="71" t="s">
        <v>11</v>
      </c>
      <c r="V13673" s="71" t="s">
        <v>18</v>
      </c>
      <c r="W13673" s="70">
        <v>12</v>
      </c>
      <c r="X13673" s="70" t="s">
        <v>18</v>
      </c>
      <c r="Y13673" s="72">
        <v>44217</v>
      </c>
      <c r="Z13673" s="71">
        <v>1</v>
      </c>
      <c r="AA13673" s="70" t="s">
        <v>1525</v>
      </c>
      <c r="AB13673" s="72">
        <v>44145</v>
      </c>
      <c r="AC13673" s="72"/>
      <c r="AD13673" s="71"/>
      <c r="AE13673" s="71"/>
      <c r="AF13673" s="71"/>
      <c r="AG13673" s="71"/>
      <c r="AH13673" s="71"/>
      <c r="AI13673" s="72"/>
      <c r="AJ13673" s="72"/>
      <c r="AK13673" s="71"/>
      <c r="AL13673" s="71"/>
      <c r="AM13673" t="s">
        <v>18</v>
      </c>
    </row>
    <row r="13674" spans="1:39" ht="15.6">
      <c r="A13674" s="70">
        <v>275684030</v>
      </c>
      <c r="B13674" s="71" t="s">
        <v>11281</v>
      </c>
      <c r="C13674" s="71" t="s">
        <v>11282</v>
      </c>
      <c r="D13674" s="71" t="s">
        <v>6849</v>
      </c>
      <c r="E13674" s="71" t="s">
        <v>5787</v>
      </c>
      <c r="F13674" s="71" t="s">
        <v>11158</v>
      </c>
      <c r="G13674" s="72">
        <v>44217</v>
      </c>
      <c r="H13674" s="71" t="s">
        <v>17150</v>
      </c>
      <c r="I13674" s="73">
        <v>0.47916666666666669</v>
      </c>
      <c r="J13674" s="71" t="s">
        <v>11258</v>
      </c>
      <c r="K13674" s="71" t="s">
        <v>11260</v>
      </c>
      <c r="L13674" s="71"/>
      <c r="M13674" s="71"/>
      <c r="N13674" s="71"/>
      <c r="O13674" s="71" t="s">
        <v>11261</v>
      </c>
      <c r="P13674" s="70"/>
      <c r="Q13674" s="71" t="s">
        <v>12</v>
      </c>
      <c r="R13674" s="74">
        <v>44217.545520833337</v>
      </c>
      <c r="S13674" s="71" t="s">
        <v>975</v>
      </c>
      <c r="T13674" s="71" t="s">
        <v>14148</v>
      </c>
      <c r="U13674" s="71" t="s">
        <v>11</v>
      </c>
      <c r="V13674" s="71" t="s">
        <v>12</v>
      </c>
      <c r="W13674" s="70">
        <v>13</v>
      </c>
      <c r="X13674" s="70" t="s">
        <v>18</v>
      </c>
      <c r="Y13674" s="72">
        <v>44217</v>
      </c>
      <c r="Z13674" s="71">
        <v>1</v>
      </c>
      <c r="AA13674" s="70" t="s">
        <v>1335</v>
      </c>
      <c r="AB13674" s="72">
        <v>43754</v>
      </c>
      <c r="AC13674" s="72">
        <v>43754</v>
      </c>
      <c r="AD13674" s="71"/>
      <c r="AE13674" s="71" t="s">
        <v>8200</v>
      </c>
      <c r="AF13674" s="71" t="s">
        <v>6601</v>
      </c>
      <c r="AG13674" s="71" t="s">
        <v>6647</v>
      </c>
      <c r="AH13674" s="71"/>
      <c r="AI13674" s="72">
        <v>43794</v>
      </c>
      <c r="AJ13674" s="72">
        <v>43776</v>
      </c>
      <c r="AK13674" s="71" t="s">
        <v>8884</v>
      </c>
      <c r="AL13674" s="71" t="s">
        <v>6650</v>
      </c>
      <c r="AM13674" t="s">
        <v>18</v>
      </c>
    </row>
    <row r="13675" spans="1:39" ht="15.6">
      <c r="A13675" s="70">
        <v>275684030</v>
      </c>
      <c r="B13675" s="71" t="s">
        <v>11281</v>
      </c>
      <c r="C13675" s="71" t="s">
        <v>11282</v>
      </c>
      <c r="D13675" s="71" t="s">
        <v>6849</v>
      </c>
      <c r="E13675" s="71" t="s">
        <v>5787</v>
      </c>
      <c r="F13675" s="71" t="s">
        <v>11158</v>
      </c>
      <c r="G13675" s="72">
        <v>44217</v>
      </c>
      <c r="H13675" s="71" t="s">
        <v>17150</v>
      </c>
      <c r="I13675" s="73">
        <v>0.47916666666666669</v>
      </c>
      <c r="J13675" s="71" t="s">
        <v>11258</v>
      </c>
      <c r="K13675" s="71" t="s">
        <v>11260</v>
      </c>
      <c r="L13675" s="71"/>
      <c r="M13675" s="71"/>
      <c r="N13675" s="71"/>
      <c r="O13675" s="71" t="s">
        <v>11261</v>
      </c>
      <c r="P13675" s="70"/>
      <c r="Q13675" s="71" t="s">
        <v>12</v>
      </c>
      <c r="R13675" s="74">
        <v>44214.458865740744</v>
      </c>
      <c r="S13675" s="71" t="s">
        <v>975</v>
      </c>
      <c r="T13675" s="71" t="s">
        <v>14187</v>
      </c>
      <c r="U13675" s="71" t="s">
        <v>11</v>
      </c>
      <c r="V13675" s="71" t="s">
        <v>12</v>
      </c>
      <c r="W13675" s="70">
        <v>11</v>
      </c>
      <c r="X13675" s="70" t="s">
        <v>18</v>
      </c>
      <c r="Y13675" s="72">
        <v>44214</v>
      </c>
      <c r="Z13675" s="71">
        <v>4</v>
      </c>
      <c r="AA13675" s="70" t="s">
        <v>1374</v>
      </c>
      <c r="AB13675" s="72">
        <v>43776</v>
      </c>
      <c r="AC13675" s="72">
        <v>43776</v>
      </c>
      <c r="AD13675" s="71"/>
      <c r="AE13675" s="71" t="s">
        <v>8240</v>
      </c>
      <c r="AF13675" s="71" t="s">
        <v>7876</v>
      </c>
      <c r="AG13675" s="71" t="s">
        <v>6578</v>
      </c>
      <c r="AH13675" s="71"/>
      <c r="AI13675" s="72">
        <v>43798</v>
      </c>
      <c r="AJ13675" s="72"/>
      <c r="AK13675" s="71" t="s">
        <v>8884</v>
      </c>
      <c r="AL13675" s="71" t="s">
        <v>6650</v>
      </c>
      <c r="AM13675" t="s">
        <v>18</v>
      </c>
    </row>
    <row r="13676" spans="1:39" ht="15.6">
      <c r="A13676" s="70">
        <v>275684030</v>
      </c>
      <c r="B13676" s="71" t="s">
        <v>11281</v>
      </c>
      <c r="C13676" s="71" t="s">
        <v>11282</v>
      </c>
      <c r="D13676" s="71" t="s">
        <v>6849</v>
      </c>
      <c r="E13676" s="71" t="s">
        <v>5787</v>
      </c>
      <c r="F13676" s="71" t="s">
        <v>11158</v>
      </c>
      <c r="G13676" s="72">
        <v>44217</v>
      </c>
      <c r="H13676" s="71" t="s">
        <v>17150</v>
      </c>
      <c r="I13676" s="73">
        <v>0.47916666666666669</v>
      </c>
      <c r="J13676" s="71" t="s">
        <v>11258</v>
      </c>
      <c r="K13676" s="71" t="s">
        <v>11260</v>
      </c>
      <c r="L13676" s="71"/>
      <c r="M13676" s="71"/>
      <c r="N13676" s="71"/>
      <c r="O13676" s="71" t="s">
        <v>11261</v>
      </c>
      <c r="P13676" s="70"/>
      <c r="Q13676" s="71" t="s">
        <v>12</v>
      </c>
      <c r="R13676" s="74">
        <v>44217.523518518516</v>
      </c>
      <c r="S13676" s="71" t="s">
        <v>975</v>
      </c>
      <c r="T13676" s="71" t="s">
        <v>14595</v>
      </c>
      <c r="U13676" s="71" t="s">
        <v>11</v>
      </c>
      <c r="V13676" s="71" t="s">
        <v>18</v>
      </c>
      <c r="W13676" s="70">
        <v>12</v>
      </c>
      <c r="X13676" s="70" t="s">
        <v>18</v>
      </c>
      <c r="Y13676" s="72">
        <v>44217</v>
      </c>
      <c r="Z13676" s="71">
        <v>1</v>
      </c>
      <c r="AA13676" s="70" t="s">
        <v>1507</v>
      </c>
      <c r="AB13676" s="72">
        <v>44217</v>
      </c>
      <c r="AC13676" s="72"/>
      <c r="AD13676" s="71"/>
      <c r="AE13676" s="71"/>
      <c r="AF13676" s="71"/>
      <c r="AG13676" s="71"/>
      <c r="AH13676" s="71"/>
      <c r="AI13676" s="72"/>
      <c r="AJ13676" s="72"/>
      <c r="AK13676" s="71"/>
      <c r="AL13676" s="71"/>
      <c r="AM13676" t="s">
        <v>18</v>
      </c>
    </row>
    <row r="13677" spans="1:39" ht="15.6">
      <c r="A13677" s="70">
        <v>275684030</v>
      </c>
      <c r="B13677" s="71" t="s">
        <v>11281</v>
      </c>
      <c r="C13677" s="71" t="s">
        <v>11282</v>
      </c>
      <c r="D13677" s="71" t="s">
        <v>6849</v>
      </c>
      <c r="E13677" s="71" t="s">
        <v>5787</v>
      </c>
      <c r="F13677" s="71" t="s">
        <v>11158</v>
      </c>
      <c r="G13677" s="72">
        <v>44217</v>
      </c>
      <c r="H13677" s="71" t="s">
        <v>17150</v>
      </c>
      <c r="I13677" s="73">
        <v>0.47916666666666669</v>
      </c>
      <c r="J13677" s="71" t="s">
        <v>11258</v>
      </c>
      <c r="K13677" s="71" t="s">
        <v>11260</v>
      </c>
      <c r="L13677" s="71"/>
      <c r="M13677" s="71"/>
      <c r="N13677" s="71"/>
      <c r="O13677" s="71" t="s">
        <v>11261</v>
      </c>
      <c r="P13677" s="70"/>
      <c r="Q13677" s="71" t="s">
        <v>12</v>
      </c>
      <c r="R13677" s="74">
        <v>44207.535381944443</v>
      </c>
      <c r="S13677" s="71" t="s">
        <v>975</v>
      </c>
      <c r="T13677" s="71" t="s">
        <v>14572</v>
      </c>
      <c r="U13677" s="71" t="s">
        <v>11</v>
      </c>
      <c r="V13677" s="71" t="s">
        <v>18</v>
      </c>
      <c r="W13677" s="70">
        <v>12</v>
      </c>
      <c r="X13677" s="70" t="s">
        <v>18</v>
      </c>
      <c r="Y13677" s="72">
        <v>44207</v>
      </c>
      <c r="Z13677" s="71">
        <v>11</v>
      </c>
      <c r="AA13677" s="70" t="s">
        <v>1511</v>
      </c>
      <c r="AB13677" s="72">
        <v>44207</v>
      </c>
      <c r="AC13677" s="72"/>
      <c r="AD13677" s="71"/>
      <c r="AE13677" s="71"/>
      <c r="AF13677" s="71"/>
      <c r="AG13677" s="71"/>
      <c r="AH13677" s="71"/>
      <c r="AI13677" s="72"/>
      <c r="AJ13677" s="72"/>
      <c r="AK13677" s="71"/>
      <c r="AL13677" s="71"/>
      <c r="AM13677" t="s">
        <v>18</v>
      </c>
    </row>
    <row r="13678" spans="1:39" ht="15.6">
      <c r="A13678" s="70">
        <v>275684030</v>
      </c>
      <c r="B13678" s="71" t="s">
        <v>11281</v>
      </c>
      <c r="C13678" s="71" t="s">
        <v>11282</v>
      </c>
      <c r="D13678" s="71" t="s">
        <v>6849</v>
      </c>
      <c r="E13678" s="71" t="s">
        <v>5787</v>
      </c>
      <c r="F13678" s="71" t="s">
        <v>11158</v>
      </c>
      <c r="G13678" s="72">
        <v>44217</v>
      </c>
      <c r="H13678" s="71" t="s">
        <v>17150</v>
      </c>
      <c r="I13678" s="73">
        <v>0.47916666666666669</v>
      </c>
      <c r="J13678" s="71" t="s">
        <v>11258</v>
      </c>
      <c r="K13678" s="71" t="s">
        <v>11260</v>
      </c>
      <c r="L13678" s="71"/>
      <c r="M13678" s="71"/>
      <c r="N13678" s="71"/>
      <c r="O13678" s="71" t="s">
        <v>11261</v>
      </c>
      <c r="P13678" s="70"/>
      <c r="Q13678" s="71" t="s">
        <v>12</v>
      </c>
      <c r="R13678" s="74">
        <v>44208.350115740737</v>
      </c>
      <c r="S13678" s="71" t="s">
        <v>975</v>
      </c>
      <c r="T13678" s="71" t="s">
        <v>13815</v>
      </c>
      <c r="U13678" s="71" t="s">
        <v>11</v>
      </c>
      <c r="V13678" s="71" t="s">
        <v>12</v>
      </c>
      <c r="W13678" s="70">
        <v>8</v>
      </c>
      <c r="X13678" s="70" t="s">
        <v>18</v>
      </c>
      <c r="Y13678" s="72">
        <v>44208</v>
      </c>
      <c r="Z13678" s="71">
        <v>10</v>
      </c>
      <c r="AA13678" s="70" t="s">
        <v>1148</v>
      </c>
      <c r="AB13678" s="72">
        <v>43480</v>
      </c>
      <c r="AC13678" s="72">
        <v>43480</v>
      </c>
      <c r="AD13678" s="71"/>
      <c r="AE13678" s="71" t="s">
        <v>7780</v>
      </c>
      <c r="AF13678" s="71" t="s">
        <v>7781</v>
      </c>
      <c r="AG13678" s="71" t="s">
        <v>6578</v>
      </c>
      <c r="AH13678" s="71"/>
      <c r="AI13678" s="72">
        <v>43795</v>
      </c>
      <c r="AJ13678" s="72">
        <v>43721</v>
      </c>
      <c r="AK13678" s="71" t="s">
        <v>8884</v>
      </c>
      <c r="AL13678" s="71" t="s">
        <v>6650</v>
      </c>
      <c r="AM13678" t="s">
        <v>18</v>
      </c>
    </row>
    <row r="13679" spans="1:39" ht="15.6">
      <c r="A13679" s="70">
        <v>275684030</v>
      </c>
      <c r="B13679" s="71" t="s">
        <v>11281</v>
      </c>
      <c r="C13679" s="71" t="s">
        <v>11282</v>
      </c>
      <c r="D13679" s="71" t="s">
        <v>6849</v>
      </c>
      <c r="E13679" s="71" t="s">
        <v>5787</v>
      </c>
      <c r="F13679" s="71" t="s">
        <v>11158</v>
      </c>
      <c r="G13679" s="72">
        <v>44217</v>
      </c>
      <c r="H13679" s="71" t="s">
        <v>17150</v>
      </c>
      <c r="I13679" s="73">
        <v>0.47916666666666669</v>
      </c>
      <c r="J13679" s="71" t="s">
        <v>11258</v>
      </c>
      <c r="K13679" s="71" t="s">
        <v>11260</v>
      </c>
      <c r="L13679" s="71"/>
      <c r="M13679" s="71"/>
      <c r="N13679" s="71"/>
      <c r="O13679" s="71" t="s">
        <v>11261</v>
      </c>
      <c r="P13679" s="70"/>
      <c r="Q13679" s="71" t="s">
        <v>12</v>
      </c>
      <c r="R13679" s="74">
        <v>44207.504641203705</v>
      </c>
      <c r="S13679" s="71" t="s">
        <v>975</v>
      </c>
      <c r="T13679" s="71" t="s">
        <v>13899</v>
      </c>
      <c r="U13679" s="71" t="s">
        <v>11</v>
      </c>
      <c r="V13679" s="71" t="s">
        <v>18</v>
      </c>
      <c r="W13679" s="70">
        <v>12</v>
      </c>
      <c r="X13679" s="70" t="s">
        <v>18</v>
      </c>
      <c r="Y13679" s="72">
        <v>44207</v>
      </c>
      <c r="Z13679" s="71">
        <v>11</v>
      </c>
      <c r="AA13679" s="70" t="s">
        <v>1177</v>
      </c>
      <c r="AB13679" s="72">
        <v>43563</v>
      </c>
      <c r="AC13679" s="72">
        <v>43563</v>
      </c>
      <c r="AD13679" s="71"/>
      <c r="AE13679" s="71" t="s">
        <v>6630</v>
      </c>
      <c r="AF13679" s="71" t="s">
        <v>6797</v>
      </c>
      <c r="AG13679" s="71" t="s">
        <v>6578</v>
      </c>
      <c r="AH13679" s="71"/>
      <c r="AI13679" s="72">
        <v>43798</v>
      </c>
      <c r="AJ13679" s="72">
        <v>43776</v>
      </c>
      <c r="AK13679" s="71" t="s">
        <v>8884</v>
      </c>
      <c r="AL13679" s="71" t="s">
        <v>6650</v>
      </c>
      <c r="AM13679" t="s">
        <v>18</v>
      </c>
    </row>
    <row r="13680" spans="1:39" ht="15.6">
      <c r="A13680" s="70">
        <v>275684030</v>
      </c>
      <c r="B13680" s="71" t="s">
        <v>11281</v>
      </c>
      <c r="C13680" s="71" t="s">
        <v>11282</v>
      </c>
      <c r="D13680" s="71" t="s">
        <v>6849</v>
      </c>
      <c r="E13680" s="71" t="s">
        <v>5787</v>
      </c>
      <c r="F13680" s="71" t="s">
        <v>11158</v>
      </c>
      <c r="G13680" s="72">
        <v>44217</v>
      </c>
      <c r="H13680" s="71" t="s">
        <v>17150</v>
      </c>
      <c r="I13680" s="73">
        <v>0.47916666666666669</v>
      </c>
      <c r="J13680" s="71" t="s">
        <v>11258</v>
      </c>
      <c r="K13680" s="71" t="s">
        <v>11260</v>
      </c>
      <c r="L13680" s="71"/>
      <c r="M13680" s="71"/>
      <c r="N13680" s="71"/>
      <c r="O13680" s="71" t="s">
        <v>11261</v>
      </c>
      <c r="P13680" s="70"/>
      <c r="Q13680" s="71" t="s">
        <v>12</v>
      </c>
      <c r="R13680" s="74">
        <v>44207.451516203706</v>
      </c>
      <c r="S13680" s="71" t="s">
        <v>975</v>
      </c>
      <c r="T13680" s="71" t="s">
        <v>14289</v>
      </c>
      <c r="U13680" s="71" t="s">
        <v>11</v>
      </c>
      <c r="V13680" s="71" t="s">
        <v>12</v>
      </c>
      <c r="W13680" s="70">
        <v>10</v>
      </c>
      <c r="X13680" s="70" t="s">
        <v>18</v>
      </c>
      <c r="Y13680" s="72">
        <v>44207</v>
      </c>
      <c r="Z13680" s="71">
        <v>11</v>
      </c>
      <c r="AA13680" s="70" t="s">
        <v>1441</v>
      </c>
      <c r="AB13680" s="72">
        <v>43851</v>
      </c>
      <c r="AC13680" s="72"/>
      <c r="AD13680" s="71"/>
      <c r="AE13680" s="71" t="s">
        <v>7648</v>
      </c>
      <c r="AF13680" s="71" t="s">
        <v>6612</v>
      </c>
      <c r="AG13680" s="71" t="s">
        <v>6647</v>
      </c>
      <c r="AH13680" s="71"/>
      <c r="AI13680" s="72"/>
      <c r="AJ13680" s="72"/>
      <c r="AK13680" s="71"/>
      <c r="AL13680" s="71"/>
      <c r="AM13680" t="s">
        <v>18</v>
      </c>
    </row>
    <row r="13681" spans="1:39" ht="15.6">
      <c r="A13681" s="70">
        <v>275684030</v>
      </c>
      <c r="B13681" s="71" t="s">
        <v>11281</v>
      </c>
      <c r="C13681" s="71" t="s">
        <v>11282</v>
      </c>
      <c r="D13681" s="71" t="s">
        <v>6849</v>
      </c>
      <c r="E13681" s="71" t="s">
        <v>5787</v>
      </c>
      <c r="F13681" s="71" t="s">
        <v>11158</v>
      </c>
      <c r="G13681" s="72">
        <v>44217</v>
      </c>
      <c r="H13681" s="71" t="s">
        <v>17150</v>
      </c>
      <c r="I13681" s="73">
        <v>0.47916666666666669</v>
      </c>
      <c r="J13681" s="71" t="s">
        <v>11258</v>
      </c>
      <c r="K13681" s="71" t="s">
        <v>11260</v>
      </c>
      <c r="L13681" s="71"/>
      <c r="M13681" s="71"/>
      <c r="N13681" s="71"/>
      <c r="O13681" s="71" t="s">
        <v>11261</v>
      </c>
      <c r="P13681" s="70"/>
      <c r="Q13681" s="71" t="s">
        <v>12</v>
      </c>
      <c r="R13681" s="74">
        <v>44208.436631944445</v>
      </c>
      <c r="S13681" s="71" t="s">
        <v>975</v>
      </c>
      <c r="T13681" s="71" t="s">
        <v>13779</v>
      </c>
      <c r="U13681" s="71" t="s">
        <v>11</v>
      </c>
      <c r="V13681" s="71" t="s">
        <v>12</v>
      </c>
      <c r="W13681" s="70">
        <v>10</v>
      </c>
      <c r="X13681" s="70" t="s">
        <v>18</v>
      </c>
      <c r="Y13681" s="72">
        <v>44208</v>
      </c>
      <c r="Z13681" s="71">
        <v>10</v>
      </c>
      <c r="AA13681" s="70" t="s">
        <v>1513</v>
      </c>
      <c r="AB13681" s="72">
        <v>43440</v>
      </c>
      <c r="AC13681" s="72">
        <v>43440</v>
      </c>
      <c r="AD13681" s="71"/>
      <c r="AE13681" s="71" t="s">
        <v>7729</v>
      </c>
      <c r="AF13681" s="71" t="s">
        <v>6729</v>
      </c>
      <c r="AG13681" s="71" t="s">
        <v>17189</v>
      </c>
      <c r="AH13681" s="71"/>
      <c r="AI13681" s="72">
        <v>43608</v>
      </c>
      <c r="AJ13681" s="72"/>
      <c r="AK13681" s="71" t="s">
        <v>8884</v>
      </c>
      <c r="AL13681" s="71" t="s">
        <v>6650</v>
      </c>
      <c r="AM13681" t="s">
        <v>18</v>
      </c>
    </row>
    <row r="13682" spans="1:39" ht="15.6">
      <c r="A13682" s="70">
        <v>275684030</v>
      </c>
      <c r="B13682" s="71" t="s">
        <v>11281</v>
      </c>
      <c r="C13682" s="71" t="s">
        <v>11282</v>
      </c>
      <c r="D13682" s="71" t="s">
        <v>6849</v>
      </c>
      <c r="E13682" s="71" t="s">
        <v>5787</v>
      </c>
      <c r="F13682" s="71" t="s">
        <v>11158</v>
      </c>
      <c r="G13682" s="72">
        <v>44217</v>
      </c>
      <c r="H13682" s="71" t="s">
        <v>17150</v>
      </c>
      <c r="I13682" s="73">
        <v>0.47916666666666669</v>
      </c>
      <c r="J13682" s="71" t="s">
        <v>11258</v>
      </c>
      <c r="K13682" s="71" t="s">
        <v>11260</v>
      </c>
      <c r="L13682" s="71"/>
      <c r="M13682" s="71"/>
      <c r="N13682" s="71"/>
      <c r="O13682" s="71" t="s">
        <v>11261</v>
      </c>
      <c r="P13682" s="70"/>
      <c r="Q13682" s="71" t="s">
        <v>12</v>
      </c>
      <c r="R13682" s="74">
        <v>44207.939004629632</v>
      </c>
      <c r="S13682" s="71" t="s">
        <v>975</v>
      </c>
      <c r="T13682" s="71" t="s">
        <v>13994</v>
      </c>
      <c r="U13682" s="71" t="s">
        <v>11</v>
      </c>
      <c r="V13682" s="71" t="s">
        <v>12</v>
      </c>
      <c r="W13682" s="70">
        <v>22</v>
      </c>
      <c r="X13682" s="70" t="s">
        <v>18</v>
      </c>
      <c r="Y13682" s="72">
        <v>44207</v>
      </c>
      <c r="Z13682" s="71">
        <v>11</v>
      </c>
      <c r="AA13682" s="70" t="s">
        <v>1442</v>
      </c>
      <c r="AB13682" s="72">
        <v>43629</v>
      </c>
      <c r="AC13682" s="72">
        <v>43629</v>
      </c>
      <c r="AD13682" s="71"/>
      <c r="AE13682" s="71" t="s">
        <v>8009</v>
      </c>
      <c r="AF13682" s="71" t="s">
        <v>6683</v>
      </c>
      <c r="AG13682" s="71" t="s">
        <v>6573</v>
      </c>
      <c r="AH13682" s="71"/>
      <c r="AI13682" s="72">
        <v>43718</v>
      </c>
      <c r="AJ13682" s="72"/>
      <c r="AK13682" s="71" t="s">
        <v>8884</v>
      </c>
      <c r="AL13682" s="71" t="s">
        <v>6650</v>
      </c>
      <c r="AM13682" t="s">
        <v>18</v>
      </c>
    </row>
    <row r="13683" spans="1:39" ht="15.6">
      <c r="A13683" s="70">
        <v>275684030</v>
      </c>
      <c r="B13683" s="71" t="s">
        <v>11281</v>
      </c>
      <c r="C13683" s="71" t="s">
        <v>11282</v>
      </c>
      <c r="D13683" s="71" t="s">
        <v>6849</v>
      </c>
      <c r="E13683" s="71" t="s">
        <v>5787</v>
      </c>
      <c r="F13683" s="71" t="s">
        <v>11158</v>
      </c>
      <c r="G13683" s="72">
        <v>44217</v>
      </c>
      <c r="H13683" s="71" t="s">
        <v>17150</v>
      </c>
      <c r="I13683" s="73">
        <v>0.47916666666666669</v>
      </c>
      <c r="J13683" s="71" t="s">
        <v>11258</v>
      </c>
      <c r="K13683" s="71" t="s">
        <v>11260</v>
      </c>
      <c r="L13683" s="71"/>
      <c r="M13683" s="71"/>
      <c r="N13683" s="71"/>
      <c r="O13683" s="71" t="s">
        <v>11261</v>
      </c>
      <c r="P13683" s="70"/>
      <c r="Q13683" s="71" t="s">
        <v>12</v>
      </c>
      <c r="R13683" s="74">
        <v>44210.965069444443</v>
      </c>
      <c r="S13683" s="71" t="s">
        <v>975</v>
      </c>
      <c r="T13683" s="71" t="s">
        <v>13930</v>
      </c>
      <c r="U13683" s="71" t="s">
        <v>11</v>
      </c>
      <c r="V13683" s="71" t="s">
        <v>12</v>
      </c>
      <c r="W13683" s="70">
        <v>23</v>
      </c>
      <c r="X13683" s="70" t="s">
        <v>18</v>
      </c>
      <c r="Y13683" s="72">
        <v>44210</v>
      </c>
      <c r="Z13683" s="71">
        <v>8</v>
      </c>
      <c r="AA13683" s="70" t="s">
        <v>1200</v>
      </c>
      <c r="AB13683" s="72">
        <v>43584</v>
      </c>
      <c r="AC13683" s="72">
        <v>43584</v>
      </c>
      <c r="AD13683" s="71"/>
      <c r="AE13683" s="71" t="s">
        <v>7905</v>
      </c>
      <c r="AF13683" s="71" t="s">
        <v>7939</v>
      </c>
      <c r="AG13683" s="71" t="s">
        <v>8355</v>
      </c>
      <c r="AH13683" s="71"/>
      <c r="AI13683" s="72">
        <v>43800</v>
      </c>
      <c r="AJ13683" s="72">
        <v>43664</v>
      </c>
      <c r="AK13683" s="71" t="s">
        <v>8884</v>
      </c>
      <c r="AL13683" s="71" t="s">
        <v>6650</v>
      </c>
      <c r="AM13683" t="s">
        <v>18</v>
      </c>
    </row>
    <row r="13684" spans="1:39" ht="15.6">
      <c r="A13684" s="70">
        <v>275684030</v>
      </c>
      <c r="B13684" s="71" t="s">
        <v>11281</v>
      </c>
      <c r="C13684" s="71" t="s">
        <v>11282</v>
      </c>
      <c r="D13684" s="71" t="s">
        <v>6849</v>
      </c>
      <c r="E13684" s="71" t="s">
        <v>5787</v>
      </c>
      <c r="F13684" s="71" t="s">
        <v>11158</v>
      </c>
      <c r="G13684" s="72">
        <v>44217</v>
      </c>
      <c r="H13684" s="71" t="s">
        <v>17150</v>
      </c>
      <c r="I13684" s="73">
        <v>0.47916666666666669</v>
      </c>
      <c r="J13684" s="71" t="s">
        <v>11258</v>
      </c>
      <c r="K13684" s="71" t="s">
        <v>11260</v>
      </c>
      <c r="L13684" s="71"/>
      <c r="M13684" s="71"/>
      <c r="N13684" s="71"/>
      <c r="O13684" s="71" t="s">
        <v>11261</v>
      </c>
      <c r="P13684" s="70"/>
      <c r="Q13684" s="71" t="s">
        <v>12</v>
      </c>
      <c r="R13684" s="74">
        <v>44207.661238425928</v>
      </c>
      <c r="S13684" s="71" t="s">
        <v>975</v>
      </c>
      <c r="T13684" s="71" t="s">
        <v>13308</v>
      </c>
      <c r="U13684" s="71" t="s">
        <v>11</v>
      </c>
      <c r="V13684" s="71" t="s">
        <v>18</v>
      </c>
      <c r="W13684" s="70">
        <v>15</v>
      </c>
      <c r="X13684" s="70" t="s">
        <v>18</v>
      </c>
      <c r="Y13684" s="72">
        <v>44207</v>
      </c>
      <c r="Z13684" s="71">
        <v>11</v>
      </c>
      <c r="AA13684" s="70" t="s">
        <v>1049</v>
      </c>
      <c r="AB13684" s="72">
        <v>43103</v>
      </c>
      <c r="AC13684" s="72">
        <v>43103</v>
      </c>
      <c r="AD13684" s="71"/>
      <c r="AE13684" s="71" t="s">
        <v>7002</v>
      </c>
      <c r="AF13684" s="71" t="s">
        <v>6568</v>
      </c>
      <c r="AG13684" s="71" t="s">
        <v>6647</v>
      </c>
      <c r="AH13684" s="71"/>
      <c r="AI13684" s="72">
        <v>43717</v>
      </c>
      <c r="AJ13684" s="72">
        <v>43721</v>
      </c>
      <c r="AK13684" s="71" t="s">
        <v>8884</v>
      </c>
      <c r="AL13684" s="71" t="s">
        <v>6650</v>
      </c>
      <c r="AM13684" t="s">
        <v>18</v>
      </c>
    </row>
    <row r="13685" spans="1:39" ht="15.6">
      <c r="A13685" s="70">
        <v>275684030</v>
      </c>
      <c r="B13685" s="71" t="s">
        <v>11281</v>
      </c>
      <c r="C13685" s="71" t="s">
        <v>11282</v>
      </c>
      <c r="D13685" s="71" t="s">
        <v>6849</v>
      </c>
      <c r="E13685" s="71" t="s">
        <v>5787</v>
      </c>
      <c r="F13685" s="71" t="s">
        <v>11158</v>
      </c>
      <c r="G13685" s="72">
        <v>44217</v>
      </c>
      <c r="H13685" s="71" t="s">
        <v>17150</v>
      </c>
      <c r="I13685" s="73">
        <v>0.47916666666666669</v>
      </c>
      <c r="J13685" s="71" t="s">
        <v>11258</v>
      </c>
      <c r="K13685" s="71" t="s">
        <v>11260</v>
      </c>
      <c r="L13685" s="71"/>
      <c r="M13685" s="71"/>
      <c r="N13685" s="71"/>
      <c r="O13685" s="71" t="s">
        <v>11261</v>
      </c>
      <c r="P13685" s="70"/>
      <c r="Q13685" s="71" t="s">
        <v>12</v>
      </c>
      <c r="R13685" s="74">
        <v>44208.592233796298</v>
      </c>
      <c r="S13685" s="71" t="s">
        <v>975</v>
      </c>
      <c r="T13685" s="71" t="s">
        <v>13881</v>
      </c>
      <c r="U13685" s="71" t="s">
        <v>11</v>
      </c>
      <c r="V13685" s="71" t="s">
        <v>18</v>
      </c>
      <c r="W13685" s="70">
        <v>14</v>
      </c>
      <c r="X13685" s="70" t="s">
        <v>18</v>
      </c>
      <c r="Y13685" s="72">
        <v>44208</v>
      </c>
      <c r="Z13685" s="71">
        <v>10</v>
      </c>
      <c r="AA13685" s="70" t="s">
        <v>461</v>
      </c>
      <c r="AB13685" s="72">
        <v>43545</v>
      </c>
      <c r="AC13685" s="72">
        <v>43064</v>
      </c>
      <c r="AD13685" s="71"/>
      <c r="AE13685" s="71" t="s">
        <v>6862</v>
      </c>
      <c r="AF13685" s="71" t="s">
        <v>7876</v>
      </c>
      <c r="AG13685" s="71" t="s">
        <v>6569</v>
      </c>
      <c r="AH13685" s="71"/>
      <c r="AI13685" s="72">
        <v>43795</v>
      </c>
      <c r="AJ13685" s="72">
        <v>43776</v>
      </c>
      <c r="AK13685" s="71" t="s">
        <v>8884</v>
      </c>
      <c r="AL13685" s="71" t="s">
        <v>6650</v>
      </c>
      <c r="AM13685" t="s">
        <v>18</v>
      </c>
    </row>
    <row r="13686" spans="1:39" ht="15.6">
      <c r="A13686" s="70">
        <v>275684030</v>
      </c>
      <c r="B13686" s="71" t="s">
        <v>11281</v>
      </c>
      <c r="C13686" s="71" t="s">
        <v>11282</v>
      </c>
      <c r="D13686" s="71" t="s">
        <v>6849</v>
      </c>
      <c r="E13686" s="71" t="s">
        <v>5787</v>
      </c>
      <c r="F13686" s="71" t="s">
        <v>11158</v>
      </c>
      <c r="G13686" s="72">
        <v>44217</v>
      </c>
      <c r="H13686" s="71" t="s">
        <v>17150</v>
      </c>
      <c r="I13686" s="73">
        <v>0.47916666666666669</v>
      </c>
      <c r="J13686" s="71" t="s">
        <v>11258</v>
      </c>
      <c r="K13686" s="71" t="s">
        <v>11260</v>
      </c>
      <c r="L13686" s="71"/>
      <c r="M13686" s="71"/>
      <c r="N13686" s="71"/>
      <c r="O13686" s="71" t="s">
        <v>11261</v>
      </c>
      <c r="P13686" s="70"/>
      <c r="Q13686" s="71" t="s">
        <v>12</v>
      </c>
      <c r="R13686" s="74">
        <v>44207.475717592592</v>
      </c>
      <c r="S13686" s="71" t="s">
        <v>975</v>
      </c>
      <c r="T13686" s="71" t="s">
        <v>13133</v>
      </c>
      <c r="U13686" s="71" t="s">
        <v>11</v>
      </c>
      <c r="V13686" s="71" t="s">
        <v>12</v>
      </c>
      <c r="W13686" s="70">
        <v>11</v>
      </c>
      <c r="X13686" s="70" t="s">
        <v>18</v>
      </c>
      <c r="Y13686" s="72">
        <v>44207</v>
      </c>
      <c r="Z13686" s="71">
        <v>11</v>
      </c>
      <c r="AA13686" s="70" t="s">
        <v>1094</v>
      </c>
      <c r="AB13686" s="72">
        <v>43008</v>
      </c>
      <c r="AC13686" s="72">
        <v>43008</v>
      </c>
      <c r="AD13686" s="71"/>
      <c r="AE13686" s="71" t="s">
        <v>6731</v>
      </c>
      <c r="AF13686" s="71" t="s">
        <v>6732</v>
      </c>
      <c r="AG13686" s="71" t="s">
        <v>6578</v>
      </c>
      <c r="AH13686" s="71"/>
      <c r="AI13686" s="72">
        <v>43802</v>
      </c>
      <c r="AJ13686" s="72">
        <v>43636</v>
      </c>
      <c r="AK13686" s="71" t="s">
        <v>8884</v>
      </c>
      <c r="AL13686" s="71" t="s">
        <v>6650</v>
      </c>
      <c r="AM13686" t="s">
        <v>18</v>
      </c>
    </row>
    <row r="13687" spans="1:39" ht="15.6">
      <c r="A13687" s="70">
        <v>275684030</v>
      </c>
      <c r="B13687" s="71" t="s">
        <v>11281</v>
      </c>
      <c r="C13687" s="71" t="s">
        <v>11282</v>
      </c>
      <c r="D13687" s="71" t="s">
        <v>6849</v>
      </c>
      <c r="E13687" s="71" t="s">
        <v>5787</v>
      </c>
      <c r="F13687" s="71" t="s">
        <v>11158</v>
      </c>
      <c r="G13687" s="72">
        <v>44217</v>
      </c>
      <c r="H13687" s="71" t="s">
        <v>17150</v>
      </c>
      <c r="I13687" s="73">
        <v>0.47916666666666669</v>
      </c>
      <c r="J13687" s="71" t="s">
        <v>11258</v>
      </c>
      <c r="K13687" s="71" t="s">
        <v>11260</v>
      </c>
      <c r="L13687" s="71"/>
      <c r="M13687" s="71"/>
      <c r="N13687" s="71"/>
      <c r="O13687" s="71" t="s">
        <v>11261</v>
      </c>
      <c r="P13687" s="70"/>
      <c r="Q13687" s="71" t="s">
        <v>12</v>
      </c>
      <c r="R13687" s="74">
        <v>44207.450370370374</v>
      </c>
      <c r="S13687" s="71" t="s">
        <v>975</v>
      </c>
      <c r="T13687" s="71" t="s">
        <v>13250</v>
      </c>
      <c r="U13687" s="71" t="s">
        <v>11</v>
      </c>
      <c r="V13687" s="71" t="s">
        <v>12</v>
      </c>
      <c r="W13687" s="70">
        <v>10</v>
      </c>
      <c r="X13687" s="70" t="s">
        <v>18</v>
      </c>
      <c r="Y13687" s="72">
        <v>44207</v>
      </c>
      <c r="Z13687" s="71">
        <v>11</v>
      </c>
      <c r="AA13687" s="70" t="s">
        <v>1025</v>
      </c>
      <c r="AB13687" s="72">
        <v>43059</v>
      </c>
      <c r="AC13687" s="72">
        <v>43059</v>
      </c>
      <c r="AD13687" s="71" t="s">
        <v>6650</v>
      </c>
      <c r="AE13687" s="71" t="s">
        <v>6579</v>
      </c>
      <c r="AF13687" s="71" t="s">
        <v>6849</v>
      </c>
      <c r="AG13687" s="71" t="s">
        <v>6573</v>
      </c>
      <c r="AH13687" s="71"/>
      <c r="AI13687" s="72">
        <v>43390</v>
      </c>
      <c r="AJ13687" s="72">
        <v>43327</v>
      </c>
      <c r="AK13687" s="71" t="s">
        <v>8884</v>
      </c>
      <c r="AL13687" s="71" t="s">
        <v>6650</v>
      </c>
      <c r="AM13687" t="s">
        <v>18</v>
      </c>
    </row>
    <row r="13688" spans="1:39" ht="15.6">
      <c r="A13688" s="70">
        <v>275684030</v>
      </c>
      <c r="B13688" s="71" t="s">
        <v>11281</v>
      </c>
      <c r="C13688" s="71" t="s">
        <v>11282</v>
      </c>
      <c r="D13688" s="71" t="s">
        <v>6849</v>
      </c>
      <c r="E13688" s="71" t="s">
        <v>5787</v>
      </c>
      <c r="F13688" s="71" t="s">
        <v>11158</v>
      </c>
      <c r="G13688" s="72">
        <v>44217</v>
      </c>
      <c r="H13688" s="71" t="s">
        <v>17150</v>
      </c>
      <c r="I13688" s="73">
        <v>0.47916666666666669</v>
      </c>
      <c r="J13688" s="71" t="s">
        <v>11258</v>
      </c>
      <c r="K13688" s="71" t="s">
        <v>11260</v>
      </c>
      <c r="L13688" s="71"/>
      <c r="M13688" s="71"/>
      <c r="N13688" s="71"/>
      <c r="O13688" s="71" t="s">
        <v>11261</v>
      </c>
      <c r="P13688" s="70"/>
      <c r="Q13688" s="71" t="s">
        <v>12</v>
      </c>
      <c r="R13688" s="74">
        <v>44207.467673611114</v>
      </c>
      <c r="S13688" s="71" t="s">
        <v>975</v>
      </c>
      <c r="T13688" s="71" t="s">
        <v>13154</v>
      </c>
      <c r="U13688" s="71" t="s">
        <v>104</v>
      </c>
      <c r="V13688" s="71" t="s">
        <v>12</v>
      </c>
      <c r="W13688" s="70">
        <v>11</v>
      </c>
      <c r="X13688" s="70" t="s">
        <v>18</v>
      </c>
      <c r="Y13688" s="72">
        <v>44207</v>
      </c>
      <c r="Z13688" s="71">
        <v>11</v>
      </c>
      <c r="AA13688" s="70" t="s">
        <v>1042</v>
      </c>
      <c r="AB13688" s="72">
        <v>43011</v>
      </c>
      <c r="AC13688" s="72">
        <v>43011</v>
      </c>
      <c r="AD13688" s="71"/>
      <c r="AE13688" s="71" t="s">
        <v>6579</v>
      </c>
      <c r="AF13688" s="71" t="s">
        <v>6716</v>
      </c>
      <c r="AG13688" s="71" t="s">
        <v>6573</v>
      </c>
      <c r="AH13688" s="71"/>
      <c r="AI13688" s="72">
        <v>43794</v>
      </c>
      <c r="AJ13688" s="72">
        <v>43776</v>
      </c>
      <c r="AK13688" s="71" t="s">
        <v>8884</v>
      </c>
      <c r="AL13688" s="71" t="s">
        <v>6650</v>
      </c>
      <c r="AM13688" t="s">
        <v>18</v>
      </c>
    </row>
    <row r="13689" spans="1:39" ht="15.6">
      <c r="A13689" s="70">
        <v>275684030</v>
      </c>
      <c r="B13689" s="71" t="s">
        <v>11281</v>
      </c>
      <c r="C13689" s="71" t="s">
        <v>11282</v>
      </c>
      <c r="D13689" s="71" t="s">
        <v>6849</v>
      </c>
      <c r="E13689" s="71" t="s">
        <v>5787</v>
      </c>
      <c r="F13689" s="71" t="s">
        <v>11158</v>
      </c>
      <c r="G13689" s="72">
        <v>44217</v>
      </c>
      <c r="H13689" s="71" t="s">
        <v>17150</v>
      </c>
      <c r="I13689" s="73">
        <v>0.47916666666666669</v>
      </c>
      <c r="J13689" s="71" t="s">
        <v>11258</v>
      </c>
      <c r="K13689" s="71" t="s">
        <v>11260</v>
      </c>
      <c r="L13689" s="71"/>
      <c r="M13689" s="71"/>
      <c r="N13689" s="71"/>
      <c r="O13689" s="71" t="s">
        <v>11261</v>
      </c>
      <c r="P13689" s="70"/>
      <c r="Q13689" s="71" t="s">
        <v>12</v>
      </c>
      <c r="R13689" s="74">
        <v>44217.535636574074</v>
      </c>
      <c r="S13689" s="71" t="s">
        <v>975</v>
      </c>
      <c r="T13689" s="71" t="s">
        <v>13244</v>
      </c>
      <c r="U13689" s="71" t="s">
        <v>11</v>
      </c>
      <c r="V13689" s="71" t="s">
        <v>12</v>
      </c>
      <c r="W13689" s="70">
        <v>12</v>
      </c>
      <c r="X13689" s="70" t="s">
        <v>18</v>
      </c>
      <c r="Y13689" s="72">
        <v>44217</v>
      </c>
      <c r="Z13689" s="71">
        <v>1</v>
      </c>
      <c r="AA13689" s="70" t="s">
        <v>102</v>
      </c>
      <c r="AB13689" s="72">
        <v>43054</v>
      </c>
      <c r="AC13689" s="72">
        <v>43054</v>
      </c>
      <c r="AD13689" s="71"/>
      <c r="AE13689" s="71" t="s">
        <v>6911</v>
      </c>
      <c r="AF13689" s="71" t="s">
        <v>6575</v>
      </c>
      <c r="AG13689" s="71" t="s">
        <v>6647</v>
      </c>
      <c r="AH13689" s="71"/>
      <c r="AI13689" s="72">
        <v>43794</v>
      </c>
      <c r="AJ13689" s="72">
        <v>43740</v>
      </c>
      <c r="AK13689" s="71" t="s">
        <v>8884</v>
      </c>
      <c r="AL13689" s="71" t="s">
        <v>6650</v>
      </c>
      <c r="AM13689" t="s">
        <v>18</v>
      </c>
    </row>
    <row r="13690" spans="1:39" ht="15.6">
      <c r="A13690" s="70">
        <v>275684030</v>
      </c>
      <c r="B13690" s="71" t="s">
        <v>11281</v>
      </c>
      <c r="C13690" s="71" t="s">
        <v>11282</v>
      </c>
      <c r="D13690" s="71" t="s">
        <v>6849</v>
      </c>
      <c r="E13690" s="71" t="s">
        <v>5787</v>
      </c>
      <c r="F13690" s="71" t="s">
        <v>11158</v>
      </c>
      <c r="G13690" s="72">
        <v>44217</v>
      </c>
      <c r="H13690" s="71" t="s">
        <v>17150</v>
      </c>
      <c r="I13690" s="73">
        <v>0.47916666666666669</v>
      </c>
      <c r="J13690" s="71" t="s">
        <v>11258</v>
      </c>
      <c r="K13690" s="71" t="s">
        <v>11260</v>
      </c>
      <c r="L13690" s="71"/>
      <c r="M13690" s="71"/>
      <c r="N13690" s="71"/>
      <c r="O13690" s="71" t="s">
        <v>11261</v>
      </c>
      <c r="P13690" s="70"/>
      <c r="Q13690" s="71" t="s">
        <v>12</v>
      </c>
      <c r="R13690" s="74">
        <v>44211.543229166666</v>
      </c>
      <c r="S13690" s="71" t="s">
        <v>975</v>
      </c>
      <c r="T13690" s="71" t="s">
        <v>13853</v>
      </c>
      <c r="U13690" s="71" t="s">
        <v>11</v>
      </c>
      <c r="V13690" s="71" t="s">
        <v>12</v>
      </c>
      <c r="W13690" s="70">
        <v>13</v>
      </c>
      <c r="X13690" s="70" t="s">
        <v>18</v>
      </c>
      <c r="Y13690" s="72">
        <v>44211</v>
      </c>
      <c r="Z13690" s="71">
        <v>7</v>
      </c>
      <c r="AA13690" s="70" t="s">
        <v>7831</v>
      </c>
      <c r="AB13690" s="72">
        <v>43521</v>
      </c>
      <c r="AC13690" s="72">
        <v>43521</v>
      </c>
      <c r="AD13690" s="71"/>
      <c r="AE13690" s="71" t="s">
        <v>7832</v>
      </c>
      <c r="AF13690" s="71" t="s">
        <v>6800</v>
      </c>
      <c r="AG13690" s="71" t="s">
        <v>17188</v>
      </c>
      <c r="AH13690" s="71"/>
      <c r="AI13690" s="72">
        <v>43585</v>
      </c>
      <c r="AJ13690" s="72">
        <v>43592</v>
      </c>
      <c r="AK13690" s="71" t="s">
        <v>8884</v>
      </c>
      <c r="AL13690" s="71" t="s">
        <v>6650</v>
      </c>
      <c r="AM13690" t="s">
        <v>18</v>
      </c>
    </row>
    <row r="13691" spans="1:39" ht="15.6">
      <c r="A13691" s="70">
        <v>275684030</v>
      </c>
      <c r="B13691" s="71" t="s">
        <v>11281</v>
      </c>
      <c r="C13691" s="71" t="s">
        <v>11282</v>
      </c>
      <c r="D13691" s="71" t="s">
        <v>6849</v>
      </c>
      <c r="E13691" s="71" t="s">
        <v>5787</v>
      </c>
      <c r="F13691" s="71" t="s">
        <v>11158</v>
      </c>
      <c r="G13691" s="72">
        <v>44217</v>
      </c>
      <c r="H13691" s="71" t="s">
        <v>17150</v>
      </c>
      <c r="I13691" s="73">
        <v>0.47916666666666669</v>
      </c>
      <c r="J13691" s="71" t="s">
        <v>11258</v>
      </c>
      <c r="K13691" s="71" t="s">
        <v>11260</v>
      </c>
      <c r="L13691" s="71"/>
      <c r="M13691" s="71"/>
      <c r="N13691" s="71"/>
      <c r="O13691" s="71" t="s">
        <v>11261</v>
      </c>
      <c r="P13691" s="70"/>
      <c r="Q13691" s="71" t="s">
        <v>12</v>
      </c>
      <c r="R13691" s="74">
        <v>44216.482037037036</v>
      </c>
      <c r="S13691" s="71" t="s">
        <v>975</v>
      </c>
      <c r="T13691" s="71" t="s">
        <v>14340</v>
      </c>
      <c r="U13691" s="71" t="s">
        <v>11</v>
      </c>
      <c r="V13691" s="71" t="s">
        <v>12</v>
      </c>
      <c r="W13691" s="70">
        <v>11</v>
      </c>
      <c r="X13691" s="70" t="s">
        <v>18</v>
      </c>
      <c r="Y13691" s="72">
        <v>44216</v>
      </c>
      <c r="Z13691" s="71">
        <v>2</v>
      </c>
      <c r="AA13691" s="70" t="s">
        <v>1529</v>
      </c>
      <c r="AB13691" s="72">
        <v>43899</v>
      </c>
      <c r="AC13691" s="72"/>
      <c r="AD13691" s="71"/>
      <c r="AE13691" s="71" t="s">
        <v>8443</v>
      </c>
      <c r="AF13691" s="71" t="s">
        <v>6563</v>
      </c>
      <c r="AG13691" s="71" t="s">
        <v>8355</v>
      </c>
      <c r="AH13691" s="71"/>
      <c r="AI13691" s="72"/>
      <c r="AJ13691" s="72"/>
      <c r="AK13691" s="71"/>
      <c r="AL13691" s="71"/>
      <c r="AM13691" t="s">
        <v>18</v>
      </c>
    </row>
    <row r="13692" spans="1:39" ht="15.6">
      <c r="A13692" s="70">
        <v>275684030</v>
      </c>
      <c r="B13692" s="71" t="s">
        <v>11281</v>
      </c>
      <c r="C13692" s="71" t="s">
        <v>11282</v>
      </c>
      <c r="D13692" s="71" t="s">
        <v>6849</v>
      </c>
      <c r="E13692" s="71" t="s">
        <v>5787</v>
      </c>
      <c r="F13692" s="71" t="s">
        <v>11158</v>
      </c>
      <c r="G13692" s="72">
        <v>44217</v>
      </c>
      <c r="H13692" s="71" t="s">
        <v>17150</v>
      </c>
      <c r="I13692" s="73">
        <v>0.47916666666666669</v>
      </c>
      <c r="J13692" s="71" t="s">
        <v>11258</v>
      </c>
      <c r="K13692" s="71" t="s">
        <v>11260</v>
      </c>
      <c r="L13692" s="71"/>
      <c r="M13692" s="71"/>
      <c r="N13692" s="71"/>
      <c r="O13692" s="71" t="s">
        <v>11261</v>
      </c>
      <c r="P13692" s="70"/>
      <c r="Q13692" s="71" t="s">
        <v>12</v>
      </c>
      <c r="R13692" s="74">
        <v>44211.488865740743</v>
      </c>
      <c r="S13692" s="71" t="s">
        <v>975</v>
      </c>
      <c r="T13692" s="71" t="s">
        <v>14585</v>
      </c>
      <c r="U13692" s="71" t="s">
        <v>11</v>
      </c>
      <c r="V13692" s="71" t="s">
        <v>12</v>
      </c>
      <c r="W13692" s="70">
        <v>11</v>
      </c>
      <c r="X13692" s="70" t="s">
        <v>18</v>
      </c>
      <c r="Y13692" s="72">
        <v>44211</v>
      </c>
      <c r="Z13692" s="71">
        <v>7</v>
      </c>
      <c r="AA13692" s="70" t="s">
        <v>1528</v>
      </c>
      <c r="AB13692" s="72">
        <v>44211</v>
      </c>
      <c r="AC13692" s="72"/>
      <c r="AD13692" s="71"/>
      <c r="AE13692" s="71"/>
      <c r="AF13692" s="71"/>
      <c r="AG13692" s="71"/>
      <c r="AH13692" s="71"/>
      <c r="AI13692" s="72"/>
      <c r="AJ13692" s="72"/>
      <c r="AK13692" s="71"/>
      <c r="AL13692" s="71"/>
      <c r="AM13692" t="s">
        <v>18</v>
      </c>
    </row>
    <row r="13693" spans="1:39" ht="15.6">
      <c r="A13693" s="70">
        <v>275684030</v>
      </c>
      <c r="B13693" s="71" t="s">
        <v>11281</v>
      </c>
      <c r="C13693" s="71" t="s">
        <v>11282</v>
      </c>
      <c r="D13693" s="71" t="s">
        <v>6849</v>
      </c>
      <c r="E13693" s="71" t="s">
        <v>5787</v>
      </c>
      <c r="F13693" s="71" t="s">
        <v>11158</v>
      </c>
      <c r="G13693" s="72">
        <v>44217</v>
      </c>
      <c r="H13693" s="71" t="s">
        <v>17150</v>
      </c>
      <c r="I13693" s="73">
        <v>0.47916666666666669</v>
      </c>
      <c r="J13693" s="71" t="s">
        <v>11258</v>
      </c>
      <c r="K13693" s="71" t="s">
        <v>11260</v>
      </c>
      <c r="L13693" s="71"/>
      <c r="M13693" s="71"/>
      <c r="N13693" s="71"/>
      <c r="O13693" s="71" t="s">
        <v>11261</v>
      </c>
      <c r="P13693" s="70"/>
      <c r="Q13693" s="71" t="s">
        <v>12</v>
      </c>
      <c r="R13693" s="74">
        <v>44207.507326388892</v>
      </c>
      <c r="S13693" s="71" t="s">
        <v>975</v>
      </c>
      <c r="T13693" s="71" t="s">
        <v>14462</v>
      </c>
      <c r="U13693" s="71" t="s">
        <v>11</v>
      </c>
      <c r="V13693" s="71" t="s">
        <v>18</v>
      </c>
      <c r="W13693" s="70">
        <v>12</v>
      </c>
      <c r="X13693" s="70" t="s">
        <v>18</v>
      </c>
      <c r="Y13693" s="72">
        <v>44207</v>
      </c>
      <c r="Z13693" s="71">
        <v>11</v>
      </c>
      <c r="AA13693" s="70" t="s">
        <v>1526</v>
      </c>
      <c r="AB13693" s="72">
        <v>44064</v>
      </c>
      <c r="AC13693" s="72"/>
      <c r="AD13693" s="71"/>
      <c r="AE13693" s="71" t="s">
        <v>8604</v>
      </c>
      <c r="AF13693" s="71" t="s">
        <v>6767</v>
      </c>
      <c r="AG13693" s="71" t="s">
        <v>6647</v>
      </c>
      <c r="AH13693" s="71"/>
      <c r="AI13693" s="72"/>
      <c r="AJ13693" s="72"/>
      <c r="AK13693" s="71"/>
      <c r="AL13693" s="71"/>
      <c r="AM13693" t="s">
        <v>18</v>
      </c>
    </row>
    <row r="13694" spans="1:39" ht="15.6">
      <c r="A13694" s="70">
        <v>275684030</v>
      </c>
      <c r="B13694" s="71" t="s">
        <v>11281</v>
      </c>
      <c r="C13694" s="71" t="s">
        <v>11282</v>
      </c>
      <c r="D13694" s="71" t="s">
        <v>6849</v>
      </c>
      <c r="E13694" s="71" t="s">
        <v>5787</v>
      </c>
      <c r="F13694" s="71" t="s">
        <v>11158</v>
      </c>
      <c r="G13694" s="72">
        <v>44217</v>
      </c>
      <c r="H13694" s="71" t="s">
        <v>17150</v>
      </c>
      <c r="I13694" s="73">
        <v>0.47916666666666669</v>
      </c>
      <c r="J13694" s="71" t="s">
        <v>11258</v>
      </c>
      <c r="K13694" s="71" t="s">
        <v>11260</v>
      </c>
      <c r="L13694" s="71"/>
      <c r="M13694" s="71"/>
      <c r="N13694" s="71"/>
      <c r="O13694" s="71" t="s">
        <v>11261</v>
      </c>
      <c r="P13694" s="70"/>
      <c r="Q13694" s="71" t="s">
        <v>12</v>
      </c>
      <c r="R13694" s="74">
        <v>44216.504675925928</v>
      </c>
      <c r="S13694" s="71" t="s">
        <v>975</v>
      </c>
      <c r="T13694" s="71" t="s">
        <v>14368</v>
      </c>
      <c r="U13694" s="71" t="s">
        <v>11</v>
      </c>
      <c r="V13694" s="71" t="s">
        <v>18</v>
      </c>
      <c r="W13694" s="70">
        <v>12</v>
      </c>
      <c r="X13694" s="70" t="s">
        <v>18</v>
      </c>
      <c r="Y13694" s="72">
        <v>44216</v>
      </c>
      <c r="Z13694" s="71">
        <v>2</v>
      </c>
      <c r="AA13694" s="70" t="s">
        <v>1467</v>
      </c>
      <c r="AB13694" s="72">
        <v>43969</v>
      </c>
      <c r="AC13694" s="72"/>
      <c r="AD13694" s="71"/>
      <c r="AE13694" s="71" t="s">
        <v>6696</v>
      </c>
      <c r="AF13694" s="71" t="s">
        <v>6696</v>
      </c>
      <c r="AG13694" s="71" t="s">
        <v>6608</v>
      </c>
      <c r="AH13694" s="71"/>
      <c r="AI13694" s="72"/>
      <c r="AJ13694" s="72"/>
      <c r="AK13694" s="71"/>
      <c r="AL13694" s="71"/>
      <c r="AM13694" t="s">
        <v>18</v>
      </c>
    </row>
    <row r="13695" spans="1:39" ht="15.6">
      <c r="A13695" s="70">
        <v>275684030</v>
      </c>
      <c r="B13695" s="71" t="s">
        <v>11281</v>
      </c>
      <c r="C13695" s="71" t="s">
        <v>11282</v>
      </c>
      <c r="D13695" s="71" t="s">
        <v>6849</v>
      </c>
      <c r="E13695" s="71" t="s">
        <v>5787</v>
      </c>
      <c r="F13695" s="71" t="s">
        <v>11158</v>
      </c>
      <c r="G13695" s="72">
        <v>44217</v>
      </c>
      <c r="H13695" s="71" t="s">
        <v>17150</v>
      </c>
      <c r="I13695" s="73">
        <v>0.47916666666666669</v>
      </c>
      <c r="J13695" s="71" t="s">
        <v>11258</v>
      </c>
      <c r="K13695" s="71" t="s">
        <v>11260</v>
      </c>
      <c r="L13695" s="71"/>
      <c r="M13695" s="71"/>
      <c r="N13695" s="71"/>
      <c r="O13695" s="71" t="s">
        <v>11261</v>
      </c>
      <c r="P13695" s="70"/>
      <c r="Q13695" s="71" t="s">
        <v>12</v>
      </c>
      <c r="R13695" s="74">
        <v>44208.476574074077</v>
      </c>
      <c r="S13695" s="71" t="s">
        <v>975</v>
      </c>
      <c r="T13695" s="71" t="s">
        <v>14211</v>
      </c>
      <c r="U13695" s="71" t="s">
        <v>11</v>
      </c>
      <c r="V13695" s="71" t="s">
        <v>18</v>
      </c>
      <c r="W13695" s="70">
        <v>11</v>
      </c>
      <c r="X13695" s="70" t="s">
        <v>18</v>
      </c>
      <c r="Y13695" s="72">
        <v>44208</v>
      </c>
      <c r="Z13695" s="71">
        <v>10</v>
      </c>
      <c r="AA13695" s="70" t="s">
        <v>1393</v>
      </c>
      <c r="AB13695" s="72">
        <v>43794</v>
      </c>
      <c r="AC13695" s="72">
        <v>43794</v>
      </c>
      <c r="AD13695" s="71"/>
      <c r="AE13695" s="71" t="s">
        <v>8270</v>
      </c>
      <c r="AF13695" s="71" t="s">
        <v>6601</v>
      </c>
      <c r="AG13695" s="71" t="s">
        <v>6578</v>
      </c>
      <c r="AH13695" s="71"/>
      <c r="AI13695" s="72">
        <v>43795</v>
      </c>
      <c r="AJ13695" s="72"/>
      <c r="AK13695" s="71" t="s">
        <v>8884</v>
      </c>
      <c r="AL13695" s="71" t="s">
        <v>6650</v>
      </c>
      <c r="AM13695" t="s">
        <v>18</v>
      </c>
    </row>
    <row r="13696" spans="1:39" ht="15.6">
      <c r="A13696" s="70">
        <v>275684030</v>
      </c>
      <c r="B13696" s="71" t="s">
        <v>11281</v>
      </c>
      <c r="C13696" s="71" t="s">
        <v>11282</v>
      </c>
      <c r="D13696" s="71" t="s">
        <v>6849</v>
      </c>
      <c r="E13696" s="71" t="s">
        <v>5787</v>
      </c>
      <c r="F13696" s="71" t="s">
        <v>11158</v>
      </c>
      <c r="G13696" s="72">
        <v>44217</v>
      </c>
      <c r="H13696" s="71" t="s">
        <v>17150</v>
      </c>
      <c r="I13696" s="73">
        <v>0.47916666666666669</v>
      </c>
      <c r="J13696" s="71" t="s">
        <v>11258</v>
      </c>
      <c r="K13696" s="71" t="s">
        <v>11260</v>
      </c>
      <c r="L13696" s="71"/>
      <c r="M13696" s="71"/>
      <c r="N13696" s="71"/>
      <c r="O13696" s="71" t="s">
        <v>11261</v>
      </c>
      <c r="P13696" s="70"/>
      <c r="Q13696" s="71" t="s">
        <v>12</v>
      </c>
      <c r="R13696" s="74">
        <v>44207.771620370368</v>
      </c>
      <c r="S13696" s="71" t="s">
        <v>975</v>
      </c>
      <c r="T13696" s="71" t="s">
        <v>13150</v>
      </c>
      <c r="U13696" s="71" t="s">
        <v>100</v>
      </c>
      <c r="V13696" s="71" t="s">
        <v>12</v>
      </c>
      <c r="W13696" s="70">
        <v>18</v>
      </c>
      <c r="X13696" s="70" t="s">
        <v>18</v>
      </c>
      <c r="Y13696" s="72">
        <v>44207</v>
      </c>
      <c r="Z13696" s="71">
        <v>11</v>
      </c>
      <c r="AA13696" s="70" t="s">
        <v>1041</v>
      </c>
      <c r="AB13696" s="72">
        <v>43010</v>
      </c>
      <c r="AC13696" s="72">
        <v>43010</v>
      </c>
      <c r="AD13696" s="71"/>
      <c r="AE13696" s="71" t="s">
        <v>6770</v>
      </c>
      <c r="AF13696" s="71" t="s">
        <v>6771</v>
      </c>
      <c r="AG13696" s="71" t="s">
        <v>6578</v>
      </c>
      <c r="AH13696" s="71"/>
      <c r="AI13696" s="72">
        <v>43801</v>
      </c>
      <c r="AJ13696" s="72">
        <v>43740</v>
      </c>
      <c r="AK13696" s="71" t="s">
        <v>6650</v>
      </c>
      <c r="AL13696" s="71" t="s">
        <v>6650</v>
      </c>
      <c r="AM13696" t="s">
        <v>18</v>
      </c>
    </row>
    <row r="13697" spans="1:39" ht="15.6">
      <c r="A13697" s="70">
        <v>275684030</v>
      </c>
      <c r="B13697" s="71" t="s">
        <v>11281</v>
      </c>
      <c r="C13697" s="71" t="s">
        <v>11282</v>
      </c>
      <c r="D13697" s="71" t="s">
        <v>6849</v>
      </c>
      <c r="E13697" s="71" t="s">
        <v>5787</v>
      </c>
      <c r="F13697" s="71" t="s">
        <v>11158</v>
      </c>
      <c r="G13697" s="72">
        <v>44217</v>
      </c>
      <c r="H13697" s="71" t="s">
        <v>17150</v>
      </c>
      <c r="I13697" s="73">
        <v>0.47916666666666669</v>
      </c>
      <c r="J13697" s="71" t="s">
        <v>11258</v>
      </c>
      <c r="K13697" s="71" t="s">
        <v>11260</v>
      </c>
      <c r="L13697" s="71"/>
      <c r="M13697" s="71"/>
      <c r="N13697" s="71"/>
      <c r="O13697" s="71" t="s">
        <v>11261</v>
      </c>
      <c r="P13697" s="70"/>
      <c r="Q13697" s="71" t="s">
        <v>12</v>
      </c>
      <c r="R13697" s="74">
        <v>44207.536377314813</v>
      </c>
      <c r="S13697" s="71" t="s">
        <v>975</v>
      </c>
      <c r="T13697" s="71" t="s">
        <v>13209</v>
      </c>
      <c r="U13697" s="71" t="s">
        <v>11</v>
      </c>
      <c r="V13697" s="71" t="s">
        <v>18</v>
      </c>
      <c r="W13697" s="70">
        <v>12</v>
      </c>
      <c r="X13697" s="70" t="s">
        <v>18</v>
      </c>
      <c r="Y13697" s="72">
        <v>44207</v>
      </c>
      <c r="Z13697" s="71">
        <v>11</v>
      </c>
      <c r="AA13697" s="70" t="s">
        <v>1012</v>
      </c>
      <c r="AB13697" s="72">
        <v>43034</v>
      </c>
      <c r="AC13697" s="72">
        <v>43034</v>
      </c>
      <c r="AD13697" s="71"/>
      <c r="AE13697" s="71" t="s">
        <v>6572</v>
      </c>
      <c r="AF13697" s="71" t="s">
        <v>6849</v>
      </c>
      <c r="AG13697" s="71" t="s">
        <v>6573</v>
      </c>
      <c r="AH13697" s="71"/>
      <c r="AI13697" s="72">
        <v>43720</v>
      </c>
      <c r="AJ13697" s="72">
        <v>43229</v>
      </c>
      <c r="AK13697" s="71" t="s">
        <v>8884</v>
      </c>
      <c r="AL13697" s="71" t="s">
        <v>6650</v>
      </c>
      <c r="AM13697" t="s">
        <v>18</v>
      </c>
    </row>
    <row r="13698" spans="1:39" ht="15.6">
      <c r="A13698" s="70">
        <v>276172936</v>
      </c>
      <c r="B13698" s="71" t="s">
        <v>11284</v>
      </c>
      <c r="C13698" s="71" t="s">
        <v>11285</v>
      </c>
      <c r="D13698" s="71" t="s">
        <v>17193</v>
      </c>
      <c r="E13698" s="71" t="s">
        <v>6108</v>
      </c>
      <c r="F13698" s="71" t="s">
        <v>11182</v>
      </c>
      <c r="G13698" s="72">
        <v>44244</v>
      </c>
      <c r="H13698" s="71" t="s">
        <v>17143</v>
      </c>
      <c r="I13698" s="73">
        <v>0.5</v>
      </c>
      <c r="J13698" s="71" t="s">
        <v>11258</v>
      </c>
      <c r="K13698" s="71" t="s">
        <v>11260</v>
      </c>
      <c r="L13698" s="71"/>
      <c r="M13698" s="71"/>
      <c r="N13698" s="71"/>
      <c r="O13698" s="71" t="s">
        <v>11261</v>
      </c>
      <c r="P13698" s="70"/>
      <c r="Q13698" s="71" t="s">
        <v>12</v>
      </c>
      <c r="R13698" s="74">
        <v>44244.541435185187</v>
      </c>
      <c r="S13698" s="71" t="s">
        <v>975</v>
      </c>
      <c r="T13698" s="71" t="s">
        <v>13382</v>
      </c>
      <c r="U13698" s="71" t="s">
        <v>11</v>
      </c>
      <c r="V13698" s="71" t="s">
        <v>18</v>
      </c>
      <c r="W13698" s="70">
        <v>12</v>
      </c>
      <c r="X13698" s="70" t="s">
        <v>18</v>
      </c>
      <c r="Y13698" s="72">
        <v>44244</v>
      </c>
      <c r="Z13698" s="71">
        <v>1</v>
      </c>
      <c r="AA13698" s="70" t="s">
        <v>1120</v>
      </c>
      <c r="AB13698" s="72">
        <v>43143</v>
      </c>
      <c r="AC13698" s="72">
        <v>43143</v>
      </c>
      <c r="AD13698" s="71"/>
      <c r="AE13698" s="71" t="s">
        <v>6570</v>
      </c>
      <c r="AF13698" s="71" t="s">
        <v>6612</v>
      </c>
      <c r="AG13698" s="71" t="s">
        <v>6647</v>
      </c>
      <c r="AH13698" s="71"/>
      <c r="AI13698" s="72">
        <v>43788</v>
      </c>
      <c r="AJ13698" s="72">
        <v>43776</v>
      </c>
      <c r="AK13698" s="71" t="s">
        <v>8884</v>
      </c>
      <c r="AL13698" s="71" t="s">
        <v>6650</v>
      </c>
      <c r="AM13698" t="s">
        <v>18</v>
      </c>
    </row>
    <row r="13699" spans="1:39" ht="15.6">
      <c r="A13699" s="70">
        <v>276172936</v>
      </c>
      <c r="B13699" s="71" t="s">
        <v>11284</v>
      </c>
      <c r="C13699" s="71" t="s">
        <v>11285</v>
      </c>
      <c r="D13699" s="71" t="s">
        <v>17193</v>
      </c>
      <c r="E13699" s="71" t="s">
        <v>6108</v>
      </c>
      <c r="F13699" s="71" t="s">
        <v>11182</v>
      </c>
      <c r="G13699" s="72">
        <v>44244</v>
      </c>
      <c r="H13699" s="71" t="s">
        <v>17143</v>
      </c>
      <c r="I13699" s="73">
        <v>0.5</v>
      </c>
      <c r="J13699" s="71" t="s">
        <v>11258</v>
      </c>
      <c r="K13699" s="71" t="s">
        <v>11260</v>
      </c>
      <c r="L13699" s="71"/>
      <c r="M13699" s="71"/>
      <c r="N13699" s="71"/>
      <c r="O13699" s="71" t="s">
        <v>11261</v>
      </c>
      <c r="P13699" s="70"/>
      <c r="Q13699" s="71" t="s">
        <v>12</v>
      </c>
      <c r="R13699" s="74">
        <v>44243.524699074071</v>
      </c>
      <c r="S13699" s="71" t="s">
        <v>975</v>
      </c>
      <c r="T13699" s="71" t="s">
        <v>14216</v>
      </c>
      <c r="U13699" s="71" t="s">
        <v>11</v>
      </c>
      <c r="V13699" s="71" t="s">
        <v>12</v>
      </c>
      <c r="W13699" s="70">
        <v>12</v>
      </c>
      <c r="X13699" s="70" t="s">
        <v>12</v>
      </c>
      <c r="Y13699" s="72">
        <v>44243</v>
      </c>
      <c r="Z13699" s="71">
        <v>2</v>
      </c>
      <c r="AA13699" s="70" t="s">
        <v>1361</v>
      </c>
      <c r="AB13699" s="72">
        <v>43795</v>
      </c>
      <c r="AC13699" s="72"/>
      <c r="AD13699" s="71"/>
      <c r="AE13699" s="71" t="s">
        <v>8276</v>
      </c>
      <c r="AF13699" s="71" t="s">
        <v>6601</v>
      </c>
      <c r="AG13699" s="71" t="s">
        <v>6647</v>
      </c>
      <c r="AH13699" s="71"/>
      <c r="AI13699" s="72">
        <v>43795</v>
      </c>
      <c r="AJ13699" s="72"/>
      <c r="AK13699" s="71" t="s">
        <v>8884</v>
      </c>
      <c r="AL13699" s="71" t="s">
        <v>6650</v>
      </c>
      <c r="AM13699" t="s">
        <v>18</v>
      </c>
    </row>
    <row r="13700" spans="1:39" ht="15.6">
      <c r="A13700" s="70">
        <v>276172936</v>
      </c>
      <c r="B13700" s="71" t="s">
        <v>11284</v>
      </c>
      <c r="C13700" s="71" t="s">
        <v>11285</v>
      </c>
      <c r="D13700" s="71" t="s">
        <v>17193</v>
      </c>
      <c r="E13700" s="71" t="s">
        <v>6108</v>
      </c>
      <c r="F13700" s="71" t="s">
        <v>11182</v>
      </c>
      <c r="G13700" s="72">
        <v>44244</v>
      </c>
      <c r="H13700" s="71" t="s">
        <v>17143</v>
      </c>
      <c r="I13700" s="73">
        <v>0.5</v>
      </c>
      <c r="J13700" s="71" t="s">
        <v>11258</v>
      </c>
      <c r="K13700" s="71" t="s">
        <v>11260</v>
      </c>
      <c r="L13700" s="71"/>
      <c r="M13700" s="71"/>
      <c r="N13700" s="71"/>
      <c r="O13700" s="71" t="s">
        <v>11261</v>
      </c>
      <c r="P13700" s="70"/>
      <c r="Q13700" s="71" t="s">
        <v>18</v>
      </c>
      <c r="R13700" s="74">
        <v>44243.463182870371</v>
      </c>
      <c r="S13700" s="71" t="s">
        <v>976</v>
      </c>
      <c r="T13700" s="71" t="s">
        <v>13214</v>
      </c>
      <c r="U13700" s="71" t="s">
        <v>11</v>
      </c>
      <c r="V13700" s="71" t="s">
        <v>18</v>
      </c>
      <c r="W13700" s="70">
        <v>11</v>
      </c>
      <c r="X13700" s="70" t="s">
        <v>18</v>
      </c>
      <c r="Y13700" s="72">
        <v>44243</v>
      </c>
      <c r="Z13700" s="71">
        <v>2</v>
      </c>
      <c r="AA13700" s="70" t="s">
        <v>1066</v>
      </c>
      <c r="AB13700" s="72">
        <v>43035</v>
      </c>
      <c r="AC13700" s="72">
        <v>43035</v>
      </c>
      <c r="AD13700" s="71"/>
      <c r="AE13700" s="71" t="s">
        <v>6865</v>
      </c>
      <c r="AF13700" s="71" t="s">
        <v>6568</v>
      </c>
      <c r="AG13700" s="71" t="s">
        <v>6647</v>
      </c>
      <c r="AH13700" s="71"/>
      <c r="AI13700" s="72">
        <v>43731</v>
      </c>
      <c r="AJ13700" s="72">
        <v>43388</v>
      </c>
      <c r="AK13700" s="71" t="s">
        <v>8884</v>
      </c>
      <c r="AL13700" s="71" t="s">
        <v>6650</v>
      </c>
      <c r="AM13700" t="s">
        <v>18</v>
      </c>
    </row>
    <row r="13701" spans="1:39" ht="15.6">
      <c r="A13701" s="70">
        <v>276172936</v>
      </c>
      <c r="B13701" s="71" t="s">
        <v>11284</v>
      </c>
      <c r="C13701" s="71" t="s">
        <v>11285</v>
      </c>
      <c r="D13701" s="71" t="s">
        <v>17193</v>
      </c>
      <c r="E13701" s="71" t="s">
        <v>6108</v>
      </c>
      <c r="F13701" s="71" t="s">
        <v>11182</v>
      </c>
      <c r="G13701" s="72">
        <v>44244</v>
      </c>
      <c r="H13701" s="71" t="s">
        <v>17143</v>
      </c>
      <c r="I13701" s="73">
        <v>0.5</v>
      </c>
      <c r="J13701" s="71" t="s">
        <v>11258</v>
      </c>
      <c r="K13701" s="71" t="s">
        <v>11260</v>
      </c>
      <c r="L13701" s="71"/>
      <c r="M13701" s="71"/>
      <c r="N13701" s="71"/>
      <c r="O13701" s="71" t="s">
        <v>11261</v>
      </c>
      <c r="P13701" s="70"/>
      <c r="Q13701" s="71" t="s">
        <v>12</v>
      </c>
      <c r="R13701" s="74">
        <v>44238.320810185185</v>
      </c>
      <c r="S13701" s="71" t="s">
        <v>975</v>
      </c>
      <c r="T13701" s="71" t="s">
        <v>14468</v>
      </c>
      <c r="U13701" s="71" t="s">
        <v>11</v>
      </c>
      <c r="V13701" s="71" t="s">
        <v>18</v>
      </c>
      <c r="W13701" s="70">
        <v>7</v>
      </c>
      <c r="X13701" s="70" t="s">
        <v>18</v>
      </c>
      <c r="Y13701" s="72">
        <v>44238</v>
      </c>
      <c r="Z13701" s="71">
        <v>7</v>
      </c>
      <c r="AA13701" s="70" t="s">
        <v>1545</v>
      </c>
      <c r="AB13701" s="72">
        <v>44083</v>
      </c>
      <c r="AC13701" s="72"/>
      <c r="AD13701" s="71" t="s">
        <v>6650</v>
      </c>
      <c r="AE13701" s="71" t="s">
        <v>8609</v>
      </c>
      <c r="AF13701" s="71" t="s">
        <v>8610</v>
      </c>
      <c r="AG13701" s="71" t="s">
        <v>17189</v>
      </c>
      <c r="AH13701" s="71"/>
      <c r="AI13701" s="72"/>
      <c r="AJ13701" s="72"/>
      <c r="AK13701" s="71"/>
      <c r="AL13701" s="71"/>
      <c r="AM13701" t="s">
        <v>18</v>
      </c>
    </row>
    <row r="13702" spans="1:39" ht="15.6">
      <c r="A13702" s="70">
        <v>276172936</v>
      </c>
      <c r="B13702" s="71" t="s">
        <v>11284</v>
      </c>
      <c r="C13702" s="71" t="s">
        <v>11285</v>
      </c>
      <c r="D13702" s="71" t="s">
        <v>17193</v>
      </c>
      <c r="E13702" s="71" t="s">
        <v>6108</v>
      </c>
      <c r="F13702" s="71" t="s">
        <v>11182</v>
      </c>
      <c r="G13702" s="72">
        <v>44244</v>
      </c>
      <c r="H13702" s="71" t="s">
        <v>17143</v>
      </c>
      <c r="I13702" s="73">
        <v>0.5</v>
      </c>
      <c r="J13702" s="71" t="s">
        <v>11258</v>
      </c>
      <c r="K13702" s="71" t="s">
        <v>11260</v>
      </c>
      <c r="L13702" s="71"/>
      <c r="M13702" s="71"/>
      <c r="N13702" s="71"/>
      <c r="O13702" s="71" t="s">
        <v>11261</v>
      </c>
      <c r="P13702" s="70"/>
      <c r="Q13702" s="71" t="s">
        <v>12</v>
      </c>
      <c r="R13702" s="74">
        <v>44242.409918981481</v>
      </c>
      <c r="S13702" s="71" t="s">
        <v>975</v>
      </c>
      <c r="T13702" s="71" t="s">
        <v>13520</v>
      </c>
      <c r="U13702" s="71" t="s">
        <v>11</v>
      </c>
      <c r="V13702" s="71" t="s">
        <v>12</v>
      </c>
      <c r="W13702" s="70">
        <v>9</v>
      </c>
      <c r="X13702" s="70" t="s">
        <v>18</v>
      </c>
      <c r="Y13702" s="72">
        <v>44242</v>
      </c>
      <c r="Z13702" s="71">
        <v>3</v>
      </c>
      <c r="AA13702" s="70" t="s">
        <v>1125</v>
      </c>
      <c r="AB13702" s="72">
        <v>43243</v>
      </c>
      <c r="AC13702" s="72">
        <v>43243</v>
      </c>
      <c r="AD13702" s="71"/>
      <c r="AE13702" s="71" t="s">
        <v>6795</v>
      </c>
      <c r="AF13702" s="71" t="s">
        <v>7348</v>
      </c>
      <c r="AG13702" s="71" t="s">
        <v>6647</v>
      </c>
      <c r="AH13702" s="71"/>
      <c r="AI13702" s="72">
        <v>43579</v>
      </c>
      <c r="AJ13702" s="72">
        <v>43592</v>
      </c>
      <c r="AK13702" s="71" t="s">
        <v>8884</v>
      </c>
      <c r="AL13702" s="71" t="s">
        <v>6650</v>
      </c>
      <c r="AM13702" t="s">
        <v>18</v>
      </c>
    </row>
    <row r="13703" spans="1:39" ht="15.6">
      <c r="A13703" s="70">
        <v>276172936</v>
      </c>
      <c r="B13703" s="71" t="s">
        <v>11284</v>
      </c>
      <c r="C13703" s="71" t="s">
        <v>11285</v>
      </c>
      <c r="D13703" s="71" t="s">
        <v>17193</v>
      </c>
      <c r="E13703" s="71" t="s">
        <v>6108</v>
      </c>
      <c r="F13703" s="71" t="s">
        <v>11182</v>
      </c>
      <c r="G13703" s="72">
        <v>44244</v>
      </c>
      <c r="H13703" s="71" t="s">
        <v>17143</v>
      </c>
      <c r="I13703" s="73">
        <v>0.5</v>
      </c>
      <c r="J13703" s="71" t="s">
        <v>11258</v>
      </c>
      <c r="K13703" s="71" t="s">
        <v>11260</v>
      </c>
      <c r="L13703" s="71"/>
      <c r="M13703" s="71"/>
      <c r="N13703" s="71"/>
      <c r="O13703" s="71" t="s">
        <v>11261</v>
      </c>
      <c r="P13703" s="70"/>
      <c r="Q13703" s="71" t="s">
        <v>18</v>
      </c>
      <c r="R13703" s="74">
        <v>44242.942418981482</v>
      </c>
      <c r="S13703" s="71" t="s">
        <v>976</v>
      </c>
      <c r="T13703" s="71" t="s">
        <v>14610</v>
      </c>
      <c r="U13703" s="71" t="s">
        <v>11</v>
      </c>
      <c r="V13703" s="71" t="s">
        <v>12</v>
      </c>
      <c r="W13703" s="70">
        <v>22</v>
      </c>
      <c r="X13703" s="70" t="s">
        <v>18</v>
      </c>
      <c r="Y13703" s="72">
        <v>44242</v>
      </c>
      <c r="Z13703" s="71">
        <v>3</v>
      </c>
      <c r="AA13703" s="70" t="s">
        <v>8732</v>
      </c>
      <c r="AB13703" s="72">
        <v>44240</v>
      </c>
      <c r="AC13703" s="72"/>
      <c r="AD13703" s="71"/>
      <c r="AE13703" s="71"/>
      <c r="AF13703" s="71"/>
      <c r="AG13703" s="71"/>
      <c r="AH13703" s="71"/>
      <c r="AI13703" s="72"/>
      <c r="AJ13703" s="72"/>
      <c r="AK13703" s="71"/>
      <c r="AL13703" s="71"/>
      <c r="AM13703" t="s">
        <v>18</v>
      </c>
    </row>
    <row r="13704" spans="1:39" ht="15.6">
      <c r="A13704" s="70">
        <v>276172936</v>
      </c>
      <c r="B13704" s="71" t="s">
        <v>11284</v>
      </c>
      <c r="C13704" s="71" t="s">
        <v>11285</v>
      </c>
      <c r="D13704" s="71" t="s">
        <v>17193</v>
      </c>
      <c r="E13704" s="71" t="s">
        <v>6108</v>
      </c>
      <c r="F13704" s="71" t="s">
        <v>11182</v>
      </c>
      <c r="G13704" s="72">
        <v>44244</v>
      </c>
      <c r="H13704" s="71" t="s">
        <v>17143</v>
      </c>
      <c r="I13704" s="73">
        <v>0.5</v>
      </c>
      <c r="J13704" s="71" t="s">
        <v>11258</v>
      </c>
      <c r="K13704" s="71" t="s">
        <v>11260</v>
      </c>
      <c r="L13704" s="71"/>
      <c r="M13704" s="71"/>
      <c r="N13704" s="71"/>
      <c r="O13704" s="71" t="s">
        <v>11261</v>
      </c>
      <c r="P13704" s="70"/>
      <c r="Q13704" s="71" t="s">
        <v>12</v>
      </c>
      <c r="R13704" s="74">
        <v>44237.455196759256</v>
      </c>
      <c r="S13704" s="71" t="s">
        <v>975</v>
      </c>
      <c r="T13704" s="71" t="s">
        <v>13165</v>
      </c>
      <c r="U13704" s="71" t="s">
        <v>11</v>
      </c>
      <c r="V13704" s="71" t="s">
        <v>12</v>
      </c>
      <c r="W13704" s="70">
        <v>10</v>
      </c>
      <c r="X13704" s="70" t="s">
        <v>18</v>
      </c>
      <c r="Y13704" s="72">
        <v>44237</v>
      </c>
      <c r="Z13704" s="71">
        <v>8</v>
      </c>
      <c r="AA13704" s="70" t="s">
        <v>1007</v>
      </c>
      <c r="AB13704" s="72">
        <v>43012</v>
      </c>
      <c r="AC13704" s="72">
        <v>43012</v>
      </c>
      <c r="AD13704" s="71" t="s">
        <v>6650</v>
      </c>
      <c r="AE13704" s="71" t="s">
        <v>6579</v>
      </c>
      <c r="AF13704" s="71" t="s">
        <v>6601</v>
      </c>
      <c r="AG13704" s="71" t="s">
        <v>6573</v>
      </c>
      <c r="AH13704" s="71"/>
      <c r="AI13704" s="72">
        <v>43242</v>
      </c>
      <c r="AJ13704" s="72">
        <v>43264</v>
      </c>
      <c r="AK13704" s="71" t="s">
        <v>8884</v>
      </c>
      <c r="AL13704" s="71" t="s">
        <v>6650</v>
      </c>
      <c r="AM13704" t="s">
        <v>18</v>
      </c>
    </row>
    <row r="13705" spans="1:39" ht="15.6">
      <c r="A13705" s="70">
        <v>276172936</v>
      </c>
      <c r="B13705" s="71" t="s">
        <v>11284</v>
      </c>
      <c r="C13705" s="71" t="s">
        <v>11285</v>
      </c>
      <c r="D13705" s="71" t="s">
        <v>17193</v>
      </c>
      <c r="E13705" s="71" t="s">
        <v>6108</v>
      </c>
      <c r="F13705" s="71" t="s">
        <v>11182</v>
      </c>
      <c r="G13705" s="72">
        <v>44244</v>
      </c>
      <c r="H13705" s="71" t="s">
        <v>17143</v>
      </c>
      <c r="I13705" s="73">
        <v>0.5</v>
      </c>
      <c r="J13705" s="71" t="s">
        <v>11258</v>
      </c>
      <c r="K13705" s="71" t="s">
        <v>11260</v>
      </c>
      <c r="L13705" s="71"/>
      <c r="M13705" s="71"/>
      <c r="N13705" s="71"/>
      <c r="O13705" s="71" t="s">
        <v>11261</v>
      </c>
      <c r="P13705" s="70"/>
      <c r="Q13705" s="71" t="s">
        <v>18</v>
      </c>
      <c r="R13705" s="74">
        <v>44243.995821759258</v>
      </c>
      <c r="S13705" s="71" t="s">
        <v>976</v>
      </c>
      <c r="T13705" s="71" t="s">
        <v>14487</v>
      </c>
      <c r="U13705" s="71" t="s">
        <v>11</v>
      </c>
      <c r="V13705" s="71" t="s">
        <v>12</v>
      </c>
      <c r="W13705" s="70">
        <v>23</v>
      </c>
      <c r="X13705" s="70" t="s">
        <v>18</v>
      </c>
      <c r="Y13705" s="72">
        <v>44243</v>
      </c>
      <c r="Z13705" s="71">
        <v>2</v>
      </c>
      <c r="AA13705" s="70" t="s">
        <v>8636</v>
      </c>
      <c r="AB13705" s="72">
        <v>44118</v>
      </c>
      <c r="AC13705" s="72"/>
      <c r="AD13705" s="71"/>
      <c r="AE13705" s="71" t="s">
        <v>8637</v>
      </c>
      <c r="AF13705" s="71" t="s">
        <v>8638</v>
      </c>
      <c r="AG13705" s="71" t="s">
        <v>6569</v>
      </c>
      <c r="AH13705" s="71"/>
      <c r="AI13705" s="72"/>
      <c r="AJ13705" s="72"/>
      <c r="AK13705" s="71"/>
      <c r="AL13705" s="71"/>
      <c r="AM13705" t="s">
        <v>18</v>
      </c>
    </row>
    <row r="13706" spans="1:39" ht="15.6">
      <c r="A13706" s="70">
        <v>276172936</v>
      </c>
      <c r="B13706" s="71" t="s">
        <v>11284</v>
      </c>
      <c r="C13706" s="71" t="s">
        <v>11285</v>
      </c>
      <c r="D13706" s="71" t="s">
        <v>17193</v>
      </c>
      <c r="E13706" s="71" t="s">
        <v>6108</v>
      </c>
      <c r="F13706" s="71" t="s">
        <v>11182</v>
      </c>
      <c r="G13706" s="72">
        <v>44244</v>
      </c>
      <c r="H13706" s="71" t="s">
        <v>17143</v>
      </c>
      <c r="I13706" s="73">
        <v>0.5</v>
      </c>
      <c r="J13706" s="71" t="s">
        <v>11258</v>
      </c>
      <c r="K13706" s="71" t="s">
        <v>11260</v>
      </c>
      <c r="L13706" s="71"/>
      <c r="M13706" s="71"/>
      <c r="N13706" s="71"/>
      <c r="O13706" s="71" t="s">
        <v>11261</v>
      </c>
      <c r="P13706" s="70"/>
      <c r="Q13706" s="71" t="s">
        <v>18</v>
      </c>
      <c r="R13706" s="74">
        <v>44243.560694444444</v>
      </c>
      <c r="S13706" s="71" t="s">
        <v>976</v>
      </c>
      <c r="T13706" s="71" t="s">
        <v>13588</v>
      </c>
      <c r="U13706" s="71" t="s">
        <v>100</v>
      </c>
      <c r="V13706" s="71" t="s">
        <v>12</v>
      </c>
      <c r="W13706" s="70">
        <v>13</v>
      </c>
      <c r="X13706" s="70" t="s">
        <v>18</v>
      </c>
      <c r="Y13706" s="72">
        <v>44243</v>
      </c>
      <c r="Z13706" s="71">
        <v>2</v>
      </c>
      <c r="AA13706" s="70" t="s">
        <v>1116</v>
      </c>
      <c r="AB13706" s="72">
        <v>43301</v>
      </c>
      <c r="AC13706" s="72">
        <v>43301</v>
      </c>
      <c r="AD13706" s="71" t="s">
        <v>6650</v>
      </c>
      <c r="AE13706" s="71" t="s">
        <v>7454</v>
      </c>
      <c r="AF13706" s="71" t="s">
        <v>6614</v>
      </c>
      <c r="AG13706" s="71" t="s">
        <v>6647</v>
      </c>
      <c r="AH13706" s="71"/>
      <c r="AI13706" s="72">
        <v>43703</v>
      </c>
      <c r="AJ13706" s="72">
        <v>43721</v>
      </c>
      <c r="AK13706" s="71" t="s">
        <v>6650</v>
      </c>
      <c r="AL13706" s="71" t="s">
        <v>6650</v>
      </c>
      <c r="AM13706" t="s">
        <v>18</v>
      </c>
    </row>
    <row r="13707" spans="1:39" ht="15.6">
      <c r="A13707" s="70">
        <v>276172936</v>
      </c>
      <c r="B13707" s="71" t="s">
        <v>11284</v>
      </c>
      <c r="C13707" s="71" t="s">
        <v>11285</v>
      </c>
      <c r="D13707" s="71" t="s">
        <v>17193</v>
      </c>
      <c r="E13707" s="71" t="s">
        <v>6108</v>
      </c>
      <c r="F13707" s="71" t="s">
        <v>11182</v>
      </c>
      <c r="G13707" s="72">
        <v>44244</v>
      </c>
      <c r="H13707" s="71" t="s">
        <v>17143</v>
      </c>
      <c r="I13707" s="73">
        <v>0.5</v>
      </c>
      <c r="J13707" s="71" t="s">
        <v>11258</v>
      </c>
      <c r="K13707" s="71" t="s">
        <v>11260</v>
      </c>
      <c r="L13707" s="71"/>
      <c r="M13707" s="71"/>
      <c r="N13707" s="71"/>
      <c r="O13707" s="71" t="s">
        <v>11261</v>
      </c>
      <c r="P13707" s="70"/>
      <c r="Q13707" s="71" t="s">
        <v>12</v>
      </c>
      <c r="R13707" s="74">
        <v>44243.341736111113</v>
      </c>
      <c r="S13707" s="71" t="s">
        <v>975</v>
      </c>
      <c r="T13707" s="71" t="s">
        <v>13639</v>
      </c>
      <c r="U13707" s="71" t="s">
        <v>11</v>
      </c>
      <c r="V13707" s="71" t="s">
        <v>18</v>
      </c>
      <c r="W13707" s="70">
        <v>8</v>
      </c>
      <c r="X13707" s="70" t="s">
        <v>18</v>
      </c>
      <c r="Y13707" s="72">
        <v>44243</v>
      </c>
      <c r="Z13707" s="71">
        <v>2</v>
      </c>
      <c r="AA13707" s="70" t="s">
        <v>429</v>
      </c>
      <c r="AB13707" s="72">
        <v>43327</v>
      </c>
      <c r="AC13707" s="72">
        <v>43327</v>
      </c>
      <c r="AD13707" s="71"/>
      <c r="AE13707" s="71"/>
      <c r="AF13707" s="71" t="s">
        <v>6696</v>
      </c>
      <c r="AG13707" s="71" t="s">
        <v>6608</v>
      </c>
      <c r="AH13707" s="71"/>
      <c r="AI13707" s="72">
        <v>43634</v>
      </c>
      <c r="AJ13707" s="72">
        <v>43592</v>
      </c>
      <c r="AK13707" s="71" t="s">
        <v>8884</v>
      </c>
      <c r="AL13707" s="71" t="s">
        <v>6650</v>
      </c>
      <c r="AM13707" t="s">
        <v>18</v>
      </c>
    </row>
    <row r="13708" spans="1:39" ht="15.6">
      <c r="A13708" s="70">
        <v>276172936</v>
      </c>
      <c r="B13708" s="71" t="s">
        <v>11284</v>
      </c>
      <c r="C13708" s="71" t="s">
        <v>11285</v>
      </c>
      <c r="D13708" s="71" t="s">
        <v>17193</v>
      </c>
      <c r="E13708" s="71" t="s">
        <v>6108</v>
      </c>
      <c r="F13708" s="71" t="s">
        <v>11182</v>
      </c>
      <c r="G13708" s="72">
        <v>44244</v>
      </c>
      <c r="H13708" s="71" t="s">
        <v>17143</v>
      </c>
      <c r="I13708" s="73">
        <v>0.5</v>
      </c>
      <c r="J13708" s="71" t="s">
        <v>11258</v>
      </c>
      <c r="K13708" s="71" t="s">
        <v>11260</v>
      </c>
      <c r="L13708" s="71"/>
      <c r="M13708" s="71"/>
      <c r="N13708" s="71"/>
      <c r="O13708" s="71" t="s">
        <v>11261</v>
      </c>
      <c r="P13708" s="70"/>
      <c r="Q13708" s="71" t="s">
        <v>12</v>
      </c>
      <c r="R13708" s="74">
        <v>44242.388981481483</v>
      </c>
      <c r="S13708" s="71" t="s">
        <v>975</v>
      </c>
      <c r="T13708" s="71" t="s">
        <v>14614</v>
      </c>
      <c r="U13708" s="71" t="s">
        <v>11</v>
      </c>
      <c r="V13708" s="71" t="s">
        <v>18</v>
      </c>
      <c r="W13708" s="70">
        <v>9</v>
      </c>
      <c r="X13708" s="70" t="s">
        <v>18</v>
      </c>
      <c r="Y13708" s="72">
        <v>44242</v>
      </c>
      <c r="Z13708" s="71">
        <v>3</v>
      </c>
      <c r="AA13708" s="70" t="s">
        <v>1543</v>
      </c>
      <c r="AB13708" s="72">
        <v>44242</v>
      </c>
      <c r="AC13708" s="72"/>
      <c r="AD13708" s="71"/>
      <c r="AE13708" s="71"/>
      <c r="AF13708" s="71"/>
      <c r="AG13708" s="71"/>
      <c r="AH13708" s="71"/>
      <c r="AI13708" s="72"/>
      <c r="AJ13708" s="72"/>
      <c r="AK13708" s="71"/>
      <c r="AL13708" s="71"/>
      <c r="AM13708" t="s">
        <v>18</v>
      </c>
    </row>
    <row r="13709" spans="1:39" ht="15.6">
      <c r="A13709" s="70">
        <v>276172936</v>
      </c>
      <c r="B13709" s="71" t="s">
        <v>11284</v>
      </c>
      <c r="C13709" s="71" t="s">
        <v>11285</v>
      </c>
      <c r="D13709" s="71" t="s">
        <v>17193</v>
      </c>
      <c r="E13709" s="71" t="s">
        <v>6108</v>
      </c>
      <c r="F13709" s="71" t="s">
        <v>11182</v>
      </c>
      <c r="G13709" s="72">
        <v>44244</v>
      </c>
      <c r="H13709" s="71" t="s">
        <v>17143</v>
      </c>
      <c r="I13709" s="73">
        <v>0.5</v>
      </c>
      <c r="J13709" s="71" t="s">
        <v>11258</v>
      </c>
      <c r="K13709" s="71" t="s">
        <v>11260</v>
      </c>
      <c r="L13709" s="71"/>
      <c r="M13709" s="71"/>
      <c r="N13709" s="71"/>
      <c r="O13709" s="71" t="s">
        <v>11261</v>
      </c>
      <c r="P13709" s="70"/>
      <c r="Q13709" s="71" t="s">
        <v>12</v>
      </c>
      <c r="R13709" s="74">
        <v>44237.734143518515</v>
      </c>
      <c r="S13709" s="71" t="s">
        <v>975</v>
      </c>
      <c r="T13709" s="71" t="s">
        <v>13481</v>
      </c>
      <c r="U13709" s="71" t="s">
        <v>11</v>
      </c>
      <c r="V13709" s="71" t="s">
        <v>12</v>
      </c>
      <c r="W13709" s="70">
        <v>17</v>
      </c>
      <c r="X13709" s="70" t="s">
        <v>18</v>
      </c>
      <c r="Y13709" s="72">
        <v>44237</v>
      </c>
      <c r="Z13709" s="71">
        <v>8</v>
      </c>
      <c r="AA13709" s="70" t="s">
        <v>1110</v>
      </c>
      <c r="AB13709" s="72">
        <v>43224</v>
      </c>
      <c r="AC13709" s="72">
        <v>43224</v>
      </c>
      <c r="AD13709" s="71"/>
      <c r="AE13709" s="71" t="s">
        <v>6770</v>
      </c>
      <c r="AF13709" s="71" t="s">
        <v>7288</v>
      </c>
      <c r="AG13709" s="71" t="s">
        <v>6578</v>
      </c>
      <c r="AH13709" s="71"/>
      <c r="AI13709" s="72">
        <v>43793</v>
      </c>
      <c r="AJ13709" s="72">
        <v>43564</v>
      </c>
      <c r="AK13709" s="71" t="s">
        <v>8884</v>
      </c>
      <c r="AL13709" s="71" t="s">
        <v>6650</v>
      </c>
      <c r="AM13709" t="s">
        <v>18</v>
      </c>
    </row>
    <row r="13710" spans="1:39" ht="15.6">
      <c r="A13710" s="70">
        <v>276172936</v>
      </c>
      <c r="B13710" s="71" t="s">
        <v>11284</v>
      </c>
      <c r="C13710" s="71" t="s">
        <v>11285</v>
      </c>
      <c r="D13710" s="71" t="s">
        <v>17193</v>
      </c>
      <c r="E13710" s="71" t="s">
        <v>6108</v>
      </c>
      <c r="F13710" s="71" t="s">
        <v>11182</v>
      </c>
      <c r="G13710" s="72">
        <v>44244</v>
      </c>
      <c r="H13710" s="71" t="s">
        <v>17143</v>
      </c>
      <c r="I13710" s="73">
        <v>0.5</v>
      </c>
      <c r="J13710" s="71" t="s">
        <v>11258</v>
      </c>
      <c r="K13710" s="71" t="s">
        <v>11260</v>
      </c>
      <c r="L13710" s="71"/>
      <c r="M13710" s="71"/>
      <c r="N13710" s="71"/>
      <c r="O13710" s="71" t="s">
        <v>11261</v>
      </c>
      <c r="P13710" s="70"/>
      <c r="Q13710" s="71" t="s">
        <v>12</v>
      </c>
      <c r="R13710" s="74">
        <v>44237.58871527778</v>
      </c>
      <c r="S13710" s="71" t="s">
        <v>975</v>
      </c>
      <c r="T13710" s="71" t="s">
        <v>14050</v>
      </c>
      <c r="U13710" s="71" t="s">
        <v>11</v>
      </c>
      <c r="V13710" s="71" t="s">
        <v>12</v>
      </c>
      <c r="W13710" s="70">
        <v>14</v>
      </c>
      <c r="X13710" s="70" t="s">
        <v>12</v>
      </c>
      <c r="Y13710" s="72">
        <v>44237</v>
      </c>
      <c r="Z13710" s="71">
        <v>8</v>
      </c>
      <c r="AA13710" s="70" t="s">
        <v>1276</v>
      </c>
      <c r="AB13710" s="72">
        <v>43686</v>
      </c>
      <c r="AC13710" s="72">
        <v>43686</v>
      </c>
      <c r="AD13710" s="71"/>
      <c r="AE13710" s="71" t="s">
        <v>8077</v>
      </c>
      <c r="AF13710" s="71" t="s">
        <v>8078</v>
      </c>
      <c r="AG13710" s="71" t="s">
        <v>6569</v>
      </c>
      <c r="AH13710" s="71"/>
      <c r="AI13710" s="72">
        <v>43795</v>
      </c>
      <c r="AJ13710" s="72"/>
      <c r="AK13710" s="71" t="s">
        <v>8884</v>
      </c>
      <c r="AL13710" s="71" t="s">
        <v>6650</v>
      </c>
      <c r="AM13710" t="s">
        <v>18</v>
      </c>
    </row>
    <row r="13711" spans="1:39" ht="15.6">
      <c r="A13711" s="70">
        <v>276172936</v>
      </c>
      <c r="B13711" s="71" t="s">
        <v>11284</v>
      </c>
      <c r="C13711" s="71" t="s">
        <v>11285</v>
      </c>
      <c r="D13711" s="71" t="s">
        <v>17193</v>
      </c>
      <c r="E13711" s="71" t="s">
        <v>6108</v>
      </c>
      <c r="F13711" s="71" t="s">
        <v>11182</v>
      </c>
      <c r="G13711" s="72">
        <v>44244</v>
      </c>
      <c r="H13711" s="71" t="s">
        <v>17143</v>
      </c>
      <c r="I13711" s="73">
        <v>0.5</v>
      </c>
      <c r="J13711" s="71" t="s">
        <v>11258</v>
      </c>
      <c r="K13711" s="71" t="s">
        <v>11260</v>
      </c>
      <c r="L13711" s="71"/>
      <c r="M13711" s="71"/>
      <c r="N13711" s="71"/>
      <c r="O13711" s="71" t="s">
        <v>11261</v>
      </c>
      <c r="P13711" s="70"/>
      <c r="Q13711" s="71" t="s">
        <v>12</v>
      </c>
      <c r="R13711" s="74">
        <v>44237.578043981484</v>
      </c>
      <c r="S13711" s="71" t="s">
        <v>975</v>
      </c>
      <c r="T13711" s="71" t="s">
        <v>13381</v>
      </c>
      <c r="U13711" s="71" t="s">
        <v>11</v>
      </c>
      <c r="V13711" s="71" t="s">
        <v>12</v>
      </c>
      <c r="W13711" s="70">
        <v>13</v>
      </c>
      <c r="X13711" s="70" t="s">
        <v>18</v>
      </c>
      <c r="Y13711" s="72">
        <v>44237</v>
      </c>
      <c r="Z13711" s="71">
        <v>8</v>
      </c>
      <c r="AA13711" s="70" t="s">
        <v>1537</v>
      </c>
      <c r="AB13711" s="72">
        <v>43143</v>
      </c>
      <c r="AC13711" s="72">
        <v>43143</v>
      </c>
      <c r="AD13711" s="71"/>
      <c r="AE13711" s="71" t="s">
        <v>7118</v>
      </c>
      <c r="AF13711" s="71" t="s">
        <v>7119</v>
      </c>
      <c r="AG13711" s="71" t="s">
        <v>6578</v>
      </c>
      <c r="AH13711" s="71"/>
      <c r="AI13711" s="72">
        <v>43242</v>
      </c>
      <c r="AJ13711" s="72"/>
      <c r="AK13711" s="71" t="s">
        <v>8884</v>
      </c>
      <c r="AL13711" s="71" t="s">
        <v>6650</v>
      </c>
      <c r="AM13711" t="s">
        <v>18</v>
      </c>
    </row>
    <row r="13712" spans="1:39" ht="15.6">
      <c r="A13712" s="70">
        <v>276172936</v>
      </c>
      <c r="B13712" s="71" t="s">
        <v>11284</v>
      </c>
      <c r="C13712" s="71" t="s">
        <v>11285</v>
      </c>
      <c r="D13712" s="71" t="s">
        <v>17193</v>
      </c>
      <c r="E13712" s="71" t="s">
        <v>6108</v>
      </c>
      <c r="F13712" s="71" t="s">
        <v>11182</v>
      </c>
      <c r="G13712" s="72">
        <v>44244</v>
      </c>
      <c r="H13712" s="71" t="s">
        <v>17143</v>
      </c>
      <c r="I13712" s="73">
        <v>0.5</v>
      </c>
      <c r="J13712" s="71" t="s">
        <v>11258</v>
      </c>
      <c r="K13712" s="71" t="s">
        <v>11260</v>
      </c>
      <c r="L13712" s="71"/>
      <c r="M13712" s="71"/>
      <c r="N13712" s="71"/>
      <c r="O13712" s="71" t="s">
        <v>11261</v>
      </c>
      <c r="P13712" s="70"/>
      <c r="Q13712" s="71" t="s">
        <v>12</v>
      </c>
      <c r="R13712" s="74">
        <v>44237.425069444442</v>
      </c>
      <c r="S13712" s="71" t="s">
        <v>975</v>
      </c>
      <c r="T13712" s="71" t="s">
        <v>14420</v>
      </c>
      <c r="U13712" s="71" t="s">
        <v>11</v>
      </c>
      <c r="V13712" s="71" t="s">
        <v>12</v>
      </c>
      <c r="W13712" s="70">
        <v>10</v>
      </c>
      <c r="X13712" s="70" t="s">
        <v>18</v>
      </c>
      <c r="Y13712" s="72">
        <v>44237</v>
      </c>
      <c r="Z13712" s="71">
        <v>8</v>
      </c>
      <c r="AA13712" s="70" t="s">
        <v>1496</v>
      </c>
      <c r="AB13712" s="72">
        <v>44033</v>
      </c>
      <c r="AC13712" s="72"/>
      <c r="AD13712" s="71"/>
      <c r="AE13712" s="71" t="s">
        <v>8547</v>
      </c>
      <c r="AF13712" s="71" t="s">
        <v>6588</v>
      </c>
      <c r="AG13712" s="71" t="s">
        <v>17188</v>
      </c>
      <c r="AH13712" s="71"/>
      <c r="AI13712" s="72"/>
      <c r="AJ13712" s="72"/>
      <c r="AK13712" s="71"/>
      <c r="AL13712" s="71"/>
      <c r="AM13712" t="s">
        <v>18</v>
      </c>
    </row>
    <row r="13713" spans="1:39" ht="15.6">
      <c r="A13713" s="70">
        <v>276172936</v>
      </c>
      <c r="B13713" s="71" t="s">
        <v>11284</v>
      </c>
      <c r="C13713" s="71" t="s">
        <v>11285</v>
      </c>
      <c r="D13713" s="71" t="s">
        <v>17193</v>
      </c>
      <c r="E13713" s="71" t="s">
        <v>6108</v>
      </c>
      <c r="F13713" s="71" t="s">
        <v>11182</v>
      </c>
      <c r="G13713" s="72">
        <v>44244</v>
      </c>
      <c r="H13713" s="71" t="s">
        <v>17143</v>
      </c>
      <c r="I13713" s="73">
        <v>0.5</v>
      </c>
      <c r="J13713" s="71" t="s">
        <v>11258</v>
      </c>
      <c r="K13713" s="71" t="s">
        <v>11260</v>
      </c>
      <c r="L13713" s="71"/>
      <c r="M13713" s="71"/>
      <c r="N13713" s="71"/>
      <c r="O13713" s="71" t="s">
        <v>11261</v>
      </c>
      <c r="P13713" s="70"/>
      <c r="Q13713" s="71" t="s">
        <v>12</v>
      </c>
      <c r="R13713" s="74">
        <v>44237.532812500001</v>
      </c>
      <c r="S13713" s="71" t="s">
        <v>975</v>
      </c>
      <c r="T13713" s="71" t="s">
        <v>14605</v>
      </c>
      <c r="U13713" s="71" t="s">
        <v>11</v>
      </c>
      <c r="V13713" s="71" t="s">
        <v>18</v>
      </c>
      <c r="W13713" s="70">
        <v>12</v>
      </c>
      <c r="X13713" s="70" t="s">
        <v>18</v>
      </c>
      <c r="Y13713" s="72">
        <v>44237</v>
      </c>
      <c r="Z13713" s="71">
        <v>8</v>
      </c>
      <c r="AA13713" s="70" t="s">
        <v>1544</v>
      </c>
      <c r="AB13713" s="72">
        <v>44237</v>
      </c>
      <c r="AC13713" s="72"/>
      <c r="AD13713" s="71"/>
      <c r="AE13713" s="71"/>
      <c r="AF13713" s="71"/>
      <c r="AG13713" s="71"/>
      <c r="AH13713" s="71"/>
      <c r="AI13713" s="72"/>
      <c r="AJ13713" s="72"/>
      <c r="AK13713" s="71"/>
      <c r="AL13713" s="71"/>
      <c r="AM13713" t="s">
        <v>18</v>
      </c>
    </row>
    <row r="13714" spans="1:39" ht="15.6">
      <c r="A13714" s="70">
        <v>276172936</v>
      </c>
      <c r="B13714" s="71" t="s">
        <v>11284</v>
      </c>
      <c r="C13714" s="71" t="s">
        <v>11285</v>
      </c>
      <c r="D13714" s="71" t="s">
        <v>17193</v>
      </c>
      <c r="E13714" s="71" t="s">
        <v>6108</v>
      </c>
      <c r="F13714" s="71" t="s">
        <v>11182</v>
      </c>
      <c r="G13714" s="72">
        <v>44244</v>
      </c>
      <c r="H13714" s="71" t="s">
        <v>17143</v>
      </c>
      <c r="I13714" s="73">
        <v>0.5</v>
      </c>
      <c r="J13714" s="71" t="s">
        <v>11258</v>
      </c>
      <c r="K13714" s="71" t="s">
        <v>11260</v>
      </c>
      <c r="L13714" s="71"/>
      <c r="M13714" s="71"/>
      <c r="N13714" s="71"/>
      <c r="O13714" s="71" t="s">
        <v>11261</v>
      </c>
      <c r="P13714" s="70"/>
      <c r="Q13714" s="71" t="s">
        <v>12</v>
      </c>
      <c r="R13714" s="74">
        <v>44237.50335648148</v>
      </c>
      <c r="S13714" s="71" t="s">
        <v>975</v>
      </c>
      <c r="T13714" s="71" t="s">
        <v>14606</v>
      </c>
      <c r="U13714" s="71" t="s">
        <v>11</v>
      </c>
      <c r="V13714" s="71" t="s">
        <v>12</v>
      </c>
      <c r="W13714" s="70">
        <v>12</v>
      </c>
      <c r="X13714" s="70" t="s">
        <v>18</v>
      </c>
      <c r="Y13714" s="72">
        <v>44237</v>
      </c>
      <c r="Z13714" s="71">
        <v>8</v>
      </c>
      <c r="AA13714" s="70" t="s">
        <v>1536</v>
      </c>
      <c r="AB13714" s="72">
        <v>44237</v>
      </c>
      <c r="AC13714" s="72"/>
      <c r="AD13714" s="71"/>
      <c r="AE13714" s="71"/>
      <c r="AF13714" s="71"/>
      <c r="AG13714" s="71"/>
      <c r="AH13714" s="71"/>
      <c r="AI13714" s="72"/>
      <c r="AJ13714" s="72"/>
      <c r="AK13714" s="71"/>
      <c r="AL13714" s="71"/>
      <c r="AM13714" t="s">
        <v>18</v>
      </c>
    </row>
    <row r="13715" spans="1:39" ht="15.6">
      <c r="A13715" s="70">
        <v>276172936</v>
      </c>
      <c r="B13715" s="71" t="s">
        <v>11284</v>
      </c>
      <c r="C13715" s="71" t="s">
        <v>11285</v>
      </c>
      <c r="D13715" s="71" t="s">
        <v>17193</v>
      </c>
      <c r="E13715" s="71" t="s">
        <v>6108</v>
      </c>
      <c r="F13715" s="71" t="s">
        <v>11182</v>
      </c>
      <c r="G13715" s="72">
        <v>44244</v>
      </c>
      <c r="H13715" s="71" t="s">
        <v>17143</v>
      </c>
      <c r="I13715" s="73">
        <v>0.5</v>
      </c>
      <c r="J13715" s="71" t="s">
        <v>11258</v>
      </c>
      <c r="K13715" s="71" t="s">
        <v>11260</v>
      </c>
      <c r="L13715" s="71"/>
      <c r="M13715" s="71"/>
      <c r="N13715" s="71"/>
      <c r="O13715" s="71" t="s">
        <v>11261</v>
      </c>
      <c r="P13715" s="70"/>
      <c r="Q13715" s="71" t="s">
        <v>12</v>
      </c>
      <c r="R13715" s="74">
        <v>44243.385740740741</v>
      </c>
      <c r="S13715" s="71" t="s">
        <v>975</v>
      </c>
      <c r="T13715" s="71" t="s">
        <v>14594</v>
      </c>
      <c r="U13715" s="71" t="s">
        <v>11</v>
      </c>
      <c r="V13715" s="71" t="s">
        <v>18</v>
      </c>
      <c r="W13715" s="70">
        <v>9</v>
      </c>
      <c r="X13715" s="70" t="s">
        <v>18</v>
      </c>
      <c r="Y13715" s="72">
        <v>44243</v>
      </c>
      <c r="Z13715" s="71">
        <v>2</v>
      </c>
      <c r="AA13715" s="70" t="s">
        <v>1546</v>
      </c>
      <c r="AB13715" s="72">
        <v>44216</v>
      </c>
      <c r="AC13715" s="72"/>
      <c r="AD13715" s="71"/>
      <c r="AE13715" s="71"/>
      <c r="AF13715" s="71"/>
      <c r="AG13715" s="71"/>
      <c r="AH13715" s="71"/>
      <c r="AI13715" s="72"/>
      <c r="AJ13715" s="72"/>
      <c r="AK13715" s="71"/>
      <c r="AL13715" s="71"/>
      <c r="AM13715" t="s">
        <v>18</v>
      </c>
    </row>
    <row r="13716" spans="1:39" ht="15.6">
      <c r="A13716" s="70">
        <v>276172936</v>
      </c>
      <c r="B13716" s="71" t="s">
        <v>11284</v>
      </c>
      <c r="C13716" s="71" t="s">
        <v>11285</v>
      </c>
      <c r="D13716" s="71" t="s">
        <v>17193</v>
      </c>
      <c r="E13716" s="71" t="s">
        <v>6108</v>
      </c>
      <c r="F13716" s="71" t="s">
        <v>11182</v>
      </c>
      <c r="G13716" s="72">
        <v>44244</v>
      </c>
      <c r="H13716" s="71" t="s">
        <v>17143</v>
      </c>
      <c r="I13716" s="73">
        <v>0.5</v>
      </c>
      <c r="J13716" s="71" t="s">
        <v>11258</v>
      </c>
      <c r="K13716" s="71" t="s">
        <v>11260</v>
      </c>
      <c r="L13716" s="71"/>
      <c r="M13716" s="71"/>
      <c r="N13716" s="71"/>
      <c r="O13716" s="71" t="s">
        <v>11261</v>
      </c>
      <c r="P13716" s="70"/>
      <c r="Q13716" s="71" t="s">
        <v>12</v>
      </c>
      <c r="R13716" s="74">
        <v>44238.631631944445</v>
      </c>
      <c r="S13716" s="71" t="s">
        <v>975</v>
      </c>
      <c r="T13716" s="71" t="s">
        <v>13586</v>
      </c>
      <c r="U13716" s="71" t="s">
        <v>11</v>
      </c>
      <c r="V13716" s="71" t="s">
        <v>18</v>
      </c>
      <c r="W13716" s="70">
        <v>15</v>
      </c>
      <c r="X13716" s="70" t="s">
        <v>18</v>
      </c>
      <c r="Y13716" s="72">
        <v>44238</v>
      </c>
      <c r="Z13716" s="71">
        <v>7</v>
      </c>
      <c r="AA13716" s="70" t="s">
        <v>1140</v>
      </c>
      <c r="AB13716" s="72">
        <v>43300</v>
      </c>
      <c r="AC13716" s="72">
        <v>43300</v>
      </c>
      <c r="AD13716" s="71"/>
      <c r="AE13716" s="71" t="s">
        <v>7452</v>
      </c>
      <c r="AF13716" s="71" t="s">
        <v>7453</v>
      </c>
      <c r="AG13716" s="71" t="s">
        <v>6569</v>
      </c>
      <c r="AH13716" s="71"/>
      <c r="AI13716" s="72">
        <v>43608</v>
      </c>
      <c r="AJ13716" s="72"/>
      <c r="AK13716" s="71" t="s">
        <v>8884</v>
      </c>
      <c r="AL13716" s="71" t="s">
        <v>6650</v>
      </c>
      <c r="AM13716" t="s">
        <v>18</v>
      </c>
    </row>
    <row r="13717" spans="1:39" ht="15.6">
      <c r="A13717" s="70">
        <v>276172936</v>
      </c>
      <c r="B13717" s="71" t="s">
        <v>11284</v>
      </c>
      <c r="C13717" s="71" t="s">
        <v>11285</v>
      </c>
      <c r="D13717" s="71" t="s">
        <v>17193</v>
      </c>
      <c r="E13717" s="71" t="s">
        <v>6108</v>
      </c>
      <c r="F13717" s="71" t="s">
        <v>11182</v>
      </c>
      <c r="G13717" s="72">
        <v>44244</v>
      </c>
      <c r="H13717" s="71" t="s">
        <v>17143</v>
      </c>
      <c r="I13717" s="73">
        <v>0.5</v>
      </c>
      <c r="J13717" s="71" t="s">
        <v>11258</v>
      </c>
      <c r="K13717" s="71" t="s">
        <v>11260</v>
      </c>
      <c r="L13717" s="71"/>
      <c r="M13717" s="71"/>
      <c r="N13717" s="71"/>
      <c r="O13717" s="71" t="s">
        <v>11261</v>
      </c>
      <c r="P13717" s="70"/>
      <c r="Q13717" s="71" t="s">
        <v>12</v>
      </c>
      <c r="R13717" s="74">
        <v>44238.816932870373</v>
      </c>
      <c r="S13717" s="71" t="s">
        <v>975</v>
      </c>
      <c r="T13717" s="71" t="s">
        <v>13268</v>
      </c>
      <c r="U13717" s="71" t="s">
        <v>11</v>
      </c>
      <c r="V13717" s="71" t="s">
        <v>12</v>
      </c>
      <c r="W13717" s="70">
        <v>19</v>
      </c>
      <c r="X13717" s="70" t="s">
        <v>18</v>
      </c>
      <c r="Y13717" s="72">
        <v>44238</v>
      </c>
      <c r="Z13717" s="71">
        <v>7</v>
      </c>
      <c r="AA13717" s="70" t="s">
        <v>108</v>
      </c>
      <c r="AB13717" s="72">
        <v>43070</v>
      </c>
      <c r="AC13717" s="72">
        <v>43070</v>
      </c>
      <c r="AD13717" s="71"/>
      <c r="AE13717" s="71" t="s">
        <v>6944</v>
      </c>
      <c r="AF13717" s="71" t="s">
        <v>6945</v>
      </c>
      <c r="AG13717" s="71" t="s">
        <v>6578</v>
      </c>
      <c r="AH13717" s="71"/>
      <c r="AI13717" s="72">
        <v>43740</v>
      </c>
      <c r="AJ13717" s="72">
        <v>43440</v>
      </c>
      <c r="AK13717" s="71" t="s">
        <v>8884</v>
      </c>
      <c r="AL13717" s="71" t="s">
        <v>6650</v>
      </c>
      <c r="AM13717" t="s">
        <v>18</v>
      </c>
    </row>
    <row r="13718" spans="1:39" ht="15.6">
      <c r="A13718" s="70">
        <v>276172936</v>
      </c>
      <c r="B13718" s="71" t="s">
        <v>11284</v>
      </c>
      <c r="C13718" s="71" t="s">
        <v>11285</v>
      </c>
      <c r="D13718" s="71" t="s">
        <v>17193</v>
      </c>
      <c r="E13718" s="71" t="s">
        <v>6108</v>
      </c>
      <c r="F13718" s="71" t="s">
        <v>11182</v>
      </c>
      <c r="G13718" s="72">
        <v>44244</v>
      </c>
      <c r="H13718" s="71" t="s">
        <v>17143</v>
      </c>
      <c r="I13718" s="73">
        <v>0.5</v>
      </c>
      <c r="J13718" s="71" t="s">
        <v>11258</v>
      </c>
      <c r="K13718" s="71" t="s">
        <v>11260</v>
      </c>
      <c r="L13718" s="71"/>
      <c r="M13718" s="71"/>
      <c r="N13718" s="71"/>
      <c r="O13718" s="71" t="s">
        <v>11261</v>
      </c>
      <c r="P13718" s="70"/>
      <c r="Q13718" s="71" t="s">
        <v>12</v>
      </c>
      <c r="R13718" s="74">
        <v>44238.632430555554</v>
      </c>
      <c r="S13718" s="71" t="s">
        <v>976</v>
      </c>
      <c r="T13718" s="71" t="s">
        <v>14488</v>
      </c>
      <c r="U13718" s="71" t="s">
        <v>11</v>
      </c>
      <c r="V13718" s="71" t="s">
        <v>12</v>
      </c>
      <c r="W13718" s="70">
        <v>15</v>
      </c>
      <c r="X13718" s="70" t="s">
        <v>18</v>
      </c>
      <c r="Y13718" s="72">
        <v>44238</v>
      </c>
      <c r="Z13718" s="71">
        <v>7</v>
      </c>
      <c r="AA13718" s="70" t="s">
        <v>1137</v>
      </c>
      <c r="AB13718" s="72">
        <v>44118</v>
      </c>
      <c r="AC13718" s="72"/>
      <c r="AD13718" s="71"/>
      <c r="AE13718" s="71" t="s">
        <v>8639</v>
      </c>
      <c r="AF13718" s="71" t="s">
        <v>8640</v>
      </c>
      <c r="AG13718" s="71" t="s">
        <v>6578</v>
      </c>
      <c r="AH13718" s="71"/>
      <c r="AI13718" s="72"/>
      <c r="AJ13718" s="72"/>
      <c r="AK13718" s="71"/>
      <c r="AL13718" s="71"/>
      <c r="AM13718" t="s">
        <v>18</v>
      </c>
    </row>
    <row r="13719" spans="1:39" ht="15.6">
      <c r="A13719" s="70">
        <v>276172936</v>
      </c>
      <c r="B13719" s="71" t="s">
        <v>11284</v>
      </c>
      <c r="C13719" s="71" t="s">
        <v>11285</v>
      </c>
      <c r="D13719" s="71" t="s">
        <v>17193</v>
      </c>
      <c r="E13719" s="71" t="s">
        <v>6108</v>
      </c>
      <c r="F13719" s="71" t="s">
        <v>11182</v>
      </c>
      <c r="G13719" s="72">
        <v>44244</v>
      </c>
      <c r="H13719" s="71" t="s">
        <v>17143</v>
      </c>
      <c r="I13719" s="73">
        <v>0.5</v>
      </c>
      <c r="J13719" s="71" t="s">
        <v>11258</v>
      </c>
      <c r="K13719" s="71" t="s">
        <v>11260</v>
      </c>
      <c r="L13719" s="71"/>
      <c r="M13719" s="71"/>
      <c r="N13719" s="71"/>
      <c r="O13719" s="71" t="s">
        <v>11261</v>
      </c>
      <c r="P13719" s="70"/>
      <c r="Q13719" s="71" t="s">
        <v>12</v>
      </c>
      <c r="R13719" s="74">
        <v>44238.665451388886</v>
      </c>
      <c r="S13719" s="71" t="s">
        <v>975</v>
      </c>
      <c r="T13719" s="71" t="s">
        <v>14062</v>
      </c>
      <c r="U13719" s="71" t="s">
        <v>11</v>
      </c>
      <c r="V13719" s="71" t="s">
        <v>18</v>
      </c>
      <c r="W13719" s="70">
        <v>15</v>
      </c>
      <c r="X13719" s="70" t="s">
        <v>18</v>
      </c>
      <c r="Y13719" s="72">
        <v>44238</v>
      </c>
      <c r="Z13719" s="71">
        <v>7</v>
      </c>
      <c r="AA13719" s="70" t="s">
        <v>1281</v>
      </c>
      <c r="AB13719" s="72">
        <v>43692</v>
      </c>
      <c r="AC13719" s="72">
        <v>43692</v>
      </c>
      <c r="AD13719" s="71"/>
      <c r="AE13719" s="71" t="s">
        <v>8096</v>
      </c>
      <c r="AF13719" s="71" t="s">
        <v>6782</v>
      </c>
      <c r="AG13719" s="71" t="s">
        <v>6647</v>
      </c>
      <c r="AH13719" s="71"/>
      <c r="AI13719" s="72">
        <v>43794</v>
      </c>
      <c r="AJ13719" s="72"/>
      <c r="AK13719" s="71" t="s">
        <v>8884</v>
      </c>
      <c r="AL13719" s="71" t="s">
        <v>6650</v>
      </c>
      <c r="AM13719" t="s">
        <v>18</v>
      </c>
    </row>
    <row r="13720" spans="1:39" ht="15.6">
      <c r="A13720" s="70">
        <v>276172936</v>
      </c>
      <c r="B13720" s="71" t="s">
        <v>11284</v>
      </c>
      <c r="C13720" s="71" t="s">
        <v>11285</v>
      </c>
      <c r="D13720" s="71" t="s">
        <v>17193</v>
      </c>
      <c r="E13720" s="71" t="s">
        <v>6108</v>
      </c>
      <c r="F13720" s="71" t="s">
        <v>11182</v>
      </c>
      <c r="G13720" s="72">
        <v>44244</v>
      </c>
      <c r="H13720" s="71" t="s">
        <v>17143</v>
      </c>
      <c r="I13720" s="73">
        <v>0.5</v>
      </c>
      <c r="J13720" s="71" t="s">
        <v>11258</v>
      </c>
      <c r="K13720" s="71" t="s">
        <v>11260</v>
      </c>
      <c r="L13720" s="71"/>
      <c r="M13720" s="71"/>
      <c r="N13720" s="71"/>
      <c r="O13720" s="71" t="s">
        <v>11261</v>
      </c>
      <c r="P13720" s="70"/>
      <c r="Q13720" s="71" t="s">
        <v>12</v>
      </c>
      <c r="R13720" s="74">
        <v>44237.449270833335</v>
      </c>
      <c r="S13720" s="71" t="s">
        <v>975</v>
      </c>
      <c r="T13720" s="71" t="s">
        <v>14608</v>
      </c>
      <c r="U13720" s="71" t="s">
        <v>11</v>
      </c>
      <c r="V13720" s="71" t="s">
        <v>18</v>
      </c>
      <c r="W13720" s="70">
        <v>10</v>
      </c>
      <c r="X13720" s="70" t="s">
        <v>18</v>
      </c>
      <c r="Y13720" s="72">
        <v>44237</v>
      </c>
      <c r="Z13720" s="71">
        <v>8</v>
      </c>
      <c r="AA13720" s="70" t="s">
        <v>1547</v>
      </c>
      <c r="AB13720" s="72">
        <v>44237</v>
      </c>
      <c r="AC13720" s="72"/>
      <c r="AD13720" s="71"/>
      <c r="AE13720" s="71"/>
      <c r="AF13720" s="71"/>
      <c r="AG13720" s="71"/>
      <c r="AH13720" s="71"/>
      <c r="AI13720" s="72"/>
      <c r="AJ13720" s="72"/>
      <c r="AK13720" s="71"/>
      <c r="AL13720" s="71"/>
      <c r="AM13720" t="s">
        <v>18</v>
      </c>
    </row>
    <row r="13721" spans="1:39" ht="15.6">
      <c r="A13721" s="70">
        <v>276172936</v>
      </c>
      <c r="B13721" s="71" t="s">
        <v>11284</v>
      </c>
      <c r="C13721" s="71" t="s">
        <v>11285</v>
      </c>
      <c r="D13721" s="71" t="s">
        <v>17193</v>
      </c>
      <c r="E13721" s="71" t="s">
        <v>6108</v>
      </c>
      <c r="F13721" s="71" t="s">
        <v>11182</v>
      </c>
      <c r="G13721" s="72">
        <v>44244</v>
      </c>
      <c r="H13721" s="71" t="s">
        <v>17143</v>
      </c>
      <c r="I13721" s="73">
        <v>0.5</v>
      </c>
      <c r="J13721" s="71" t="s">
        <v>11258</v>
      </c>
      <c r="K13721" s="71" t="s">
        <v>11260</v>
      </c>
      <c r="L13721" s="71"/>
      <c r="M13721" s="71"/>
      <c r="N13721" s="71"/>
      <c r="O13721" s="71" t="s">
        <v>11261</v>
      </c>
      <c r="P13721" s="70"/>
      <c r="Q13721" s="71" t="s">
        <v>12</v>
      </c>
      <c r="R13721" s="74">
        <v>44237.476076388892</v>
      </c>
      <c r="S13721" s="71" t="s">
        <v>975</v>
      </c>
      <c r="T13721" s="71" t="s">
        <v>14322</v>
      </c>
      <c r="U13721" s="71" t="s">
        <v>11</v>
      </c>
      <c r="V13721" s="71" t="s">
        <v>12</v>
      </c>
      <c r="W13721" s="70">
        <v>11</v>
      </c>
      <c r="X13721" s="70" t="s">
        <v>18</v>
      </c>
      <c r="Y13721" s="72">
        <v>44237</v>
      </c>
      <c r="Z13721" s="71">
        <v>8</v>
      </c>
      <c r="AA13721" s="70" t="s">
        <v>711</v>
      </c>
      <c r="AB13721" s="72">
        <v>43885</v>
      </c>
      <c r="AC13721" s="72"/>
      <c r="AD13721" s="71"/>
      <c r="AE13721" s="71"/>
      <c r="AF13721" s="71" t="s">
        <v>6696</v>
      </c>
      <c r="AG13721" s="71" t="s">
        <v>6608</v>
      </c>
      <c r="AH13721" s="71"/>
      <c r="AI13721" s="72"/>
      <c r="AJ13721" s="72"/>
      <c r="AK13721" s="71"/>
      <c r="AL13721" s="71"/>
      <c r="AM13721" t="s">
        <v>18</v>
      </c>
    </row>
    <row r="13722" spans="1:39" ht="15.6">
      <c r="A13722" s="70">
        <v>276172936</v>
      </c>
      <c r="B13722" s="71" t="s">
        <v>11284</v>
      </c>
      <c r="C13722" s="71" t="s">
        <v>11285</v>
      </c>
      <c r="D13722" s="71" t="s">
        <v>17193</v>
      </c>
      <c r="E13722" s="71" t="s">
        <v>6108</v>
      </c>
      <c r="F13722" s="71" t="s">
        <v>11182</v>
      </c>
      <c r="G13722" s="72">
        <v>44244</v>
      </c>
      <c r="H13722" s="71" t="s">
        <v>17143</v>
      </c>
      <c r="I13722" s="73">
        <v>0.5</v>
      </c>
      <c r="J13722" s="71" t="s">
        <v>11258</v>
      </c>
      <c r="K13722" s="71" t="s">
        <v>11260</v>
      </c>
      <c r="L13722" s="71"/>
      <c r="M13722" s="71"/>
      <c r="N13722" s="71"/>
      <c r="O13722" s="71" t="s">
        <v>11261</v>
      </c>
      <c r="P13722" s="70"/>
      <c r="Q13722" s="71" t="s">
        <v>12</v>
      </c>
      <c r="R13722" s="74">
        <v>44244.557187500002</v>
      </c>
      <c r="S13722" s="71" t="s">
        <v>975</v>
      </c>
      <c r="T13722" s="71" t="s">
        <v>14340</v>
      </c>
      <c r="U13722" s="71" t="s">
        <v>11</v>
      </c>
      <c r="V13722" s="71" t="s">
        <v>12</v>
      </c>
      <c r="W13722" s="70">
        <v>13</v>
      </c>
      <c r="X13722" s="70" t="s">
        <v>18</v>
      </c>
      <c r="Y13722" s="72">
        <v>44244</v>
      </c>
      <c r="Z13722" s="71">
        <v>1</v>
      </c>
      <c r="AA13722" s="70" t="s">
        <v>1529</v>
      </c>
      <c r="AB13722" s="72">
        <v>43899</v>
      </c>
      <c r="AC13722" s="72"/>
      <c r="AD13722" s="71"/>
      <c r="AE13722" s="71" t="s">
        <v>8443</v>
      </c>
      <c r="AF13722" s="71" t="s">
        <v>6563</v>
      </c>
      <c r="AG13722" s="71" t="s">
        <v>8355</v>
      </c>
      <c r="AH13722" s="71"/>
      <c r="AI13722" s="72"/>
      <c r="AJ13722" s="72"/>
      <c r="AK13722" s="71"/>
      <c r="AL13722" s="71"/>
      <c r="AM13722" t="s">
        <v>18</v>
      </c>
    </row>
    <row r="13723" spans="1:39" ht="15.6">
      <c r="A13723" s="70">
        <v>276172936</v>
      </c>
      <c r="B13723" s="71" t="s">
        <v>11284</v>
      </c>
      <c r="C13723" s="71" t="s">
        <v>11285</v>
      </c>
      <c r="D13723" s="71" t="s">
        <v>17193</v>
      </c>
      <c r="E13723" s="71" t="s">
        <v>6108</v>
      </c>
      <c r="F13723" s="71" t="s">
        <v>11182</v>
      </c>
      <c r="G13723" s="72">
        <v>44244</v>
      </c>
      <c r="H13723" s="71" t="s">
        <v>17143</v>
      </c>
      <c r="I13723" s="73">
        <v>0.5</v>
      </c>
      <c r="J13723" s="71" t="s">
        <v>11258</v>
      </c>
      <c r="K13723" s="71" t="s">
        <v>11260</v>
      </c>
      <c r="L13723" s="71"/>
      <c r="M13723" s="71"/>
      <c r="N13723" s="71"/>
      <c r="O13723" s="71" t="s">
        <v>11261</v>
      </c>
      <c r="P13723" s="70"/>
      <c r="Q13723" s="71" t="s">
        <v>18</v>
      </c>
      <c r="R13723" s="74">
        <v>44244.485243055555</v>
      </c>
      <c r="S13723" s="71" t="s">
        <v>976</v>
      </c>
      <c r="T13723" s="71" t="s">
        <v>14585</v>
      </c>
      <c r="U13723" s="71" t="s">
        <v>11</v>
      </c>
      <c r="V13723" s="71" t="s">
        <v>12</v>
      </c>
      <c r="W13723" s="70">
        <v>11</v>
      </c>
      <c r="X13723" s="70" t="s">
        <v>18</v>
      </c>
      <c r="Y13723" s="72">
        <v>44244</v>
      </c>
      <c r="Z13723" s="71">
        <v>1</v>
      </c>
      <c r="AA13723" s="70" t="s">
        <v>1528</v>
      </c>
      <c r="AB13723" s="72">
        <v>44211</v>
      </c>
      <c r="AC13723" s="72"/>
      <c r="AD13723" s="71"/>
      <c r="AE13723" s="71"/>
      <c r="AF13723" s="71"/>
      <c r="AG13723" s="71"/>
      <c r="AH13723" s="71"/>
      <c r="AI13723" s="72"/>
      <c r="AJ13723" s="72"/>
      <c r="AK13723" s="71"/>
      <c r="AL13723" s="71"/>
      <c r="AM13723" t="s">
        <v>18</v>
      </c>
    </row>
    <row r="13724" spans="1:39" ht="15.6">
      <c r="A13724" s="70">
        <v>276172936</v>
      </c>
      <c r="B13724" s="71" t="s">
        <v>11284</v>
      </c>
      <c r="C13724" s="71" t="s">
        <v>11285</v>
      </c>
      <c r="D13724" s="71" t="s">
        <v>17193</v>
      </c>
      <c r="E13724" s="71" t="s">
        <v>6108</v>
      </c>
      <c r="F13724" s="71" t="s">
        <v>11182</v>
      </c>
      <c r="G13724" s="72">
        <v>44244</v>
      </c>
      <c r="H13724" s="71" t="s">
        <v>17143</v>
      </c>
      <c r="I13724" s="73">
        <v>0.5</v>
      </c>
      <c r="J13724" s="71" t="s">
        <v>11258</v>
      </c>
      <c r="K13724" s="71" t="s">
        <v>11260</v>
      </c>
      <c r="L13724" s="71"/>
      <c r="M13724" s="71"/>
      <c r="N13724" s="71"/>
      <c r="O13724" s="71" t="s">
        <v>11261</v>
      </c>
      <c r="P13724" s="70"/>
      <c r="Q13724" s="71" t="s">
        <v>12</v>
      </c>
      <c r="R13724" s="74">
        <v>44244.565393518518</v>
      </c>
      <c r="S13724" s="71" t="s">
        <v>975</v>
      </c>
      <c r="T13724" s="71" t="s">
        <v>13656</v>
      </c>
      <c r="U13724" s="71" t="s">
        <v>11</v>
      </c>
      <c r="V13724" s="71" t="s">
        <v>12</v>
      </c>
      <c r="W13724" s="70">
        <v>13</v>
      </c>
      <c r="X13724" s="70" t="s">
        <v>18</v>
      </c>
      <c r="Y13724" s="72">
        <v>44244</v>
      </c>
      <c r="Z13724" s="71">
        <v>1</v>
      </c>
      <c r="AA13724" s="70" t="s">
        <v>1130</v>
      </c>
      <c r="AB13724" s="72">
        <v>43347</v>
      </c>
      <c r="AC13724" s="72">
        <v>43347</v>
      </c>
      <c r="AD13724" s="71"/>
      <c r="AE13724" s="71" t="s">
        <v>7549</v>
      </c>
      <c r="AF13724" s="71" t="s">
        <v>7550</v>
      </c>
      <c r="AG13724" s="71" t="s">
        <v>17189</v>
      </c>
      <c r="AH13724" s="71"/>
      <c r="AI13724" s="72">
        <v>43529</v>
      </c>
      <c r="AJ13724" s="72"/>
      <c r="AK13724" s="71" t="s">
        <v>8884</v>
      </c>
      <c r="AL13724" s="71" t="s">
        <v>6650</v>
      </c>
      <c r="AM13724" t="s">
        <v>18</v>
      </c>
    </row>
    <row r="13725" spans="1:39" ht="15.6">
      <c r="A13725" s="70">
        <v>276172936</v>
      </c>
      <c r="B13725" s="71" t="s">
        <v>11284</v>
      </c>
      <c r="C13725" s="71" t="s">
        <v>11285</v>
      </c>
      <c r="D13725" s="71" t="s">
        <v>17193</v>
      </c>
      <c r="E13725" s="71" t="s">
        <v>6108</v>
      </c>
      <c r="F13725" s="71" t="s">
        <v>11182</v>
      </c>
      <c r="G13725" s="72">
        <v>44244</v>
      </c>
      <c r="H13725" s="71" t="s">
        <v>17143</v>
      </c>
      <c r="I13725" s="73">
        <v>0.5</v>
      </c>
      <c r="J13725" s="71" t="s">
        <v>11258</v>
      </c>
      <c r="K13725" s="71" t="s">
        <v>11260</v>
      </c>
      <c r="L13725" s="71"/>
      <c r="M13725" s="71"/>
      <c r="N13725" s="71"/>
      <c r="O13725" s="71" t="s">
        <v>11261</v>
      </c>
      <c r="P13725" s="70"/>
      <c r="Q13725" s="71" t="s">
        <v>12</v>
      </c>
      <c r="R13725" s="74">
        <v>44238.64271990741</v>
      </c>
      <c r="S13725" s="71" t="s">
        <v>975</v>
      </c>
      <c r="T13725" s="71" t="s">
        <v>13829</v>
      </c>
      <c r="U13725" s="71" t="s">
        <v>11</v>
      </c>
      <c r="V13725" s="71" t="s">
        <v>12</v>
      </c>
      <c r="W13725" s="70">
        <v>15</v>
      </c>
      <c r="X13725" s="70" t="s">
        <v>18</v>
      </c>
      <c r="Y13725" s="72">
        <v>44238</v>
      </c>
      <c r="Z13725" s="71">
        <v>7</v>
      </c>
      <c r="AA13725" s="70" t="s">
        <v>1538</v>
      </c>
      <c r="AB13725" s="72">
        <v>43488</v>
      </c>
      <c r="AC13725" s="72"/>
      <c r="AD13725" s="71"/>
      <c r="AE13725" s="71"/>
      <c r="AF13725" s="71" t="s">
        <v>6696</v>
      </c>
      <c r="AG13725" s="71" t="s">
        <v>6608</v>
      </c>
      <c r="AH13725" s="71"/>
      <c r="AI13725" s="72">
        <v>43562</v>
      </c>
      <c r="AJ13725" s="72"/>
      <c r="AK13725" s="71" t="s">
        <v>8884</v>
      </c>
      <c r="AL13725" s="71" t="s">
        <v>6650</v>
      </c>
      <c r="AM13725" t="s">
        <v>18</v>
      </c>
    </row>
    <row r="13726" spans="1:39" ht="15.6">
      <c r="A13726" s="70">
        <v>276172936</v>
      </c>
      <c r="B13726" s="71" t="s">
        <v>11284</v>
      </c>
      <c r="C13726" s="71" t="s">
        <v>11285</v>
      </c>
      <c r="D13726" s="71" t="s">
        <v>17193</v>
      </c>
      <c r="E13726" s="71" t="s">
        <v>6108</v>
      </c>
      <c r="F13726" s="71" t="s">
        <v>11182</v>
      </c>
      <c r="G13726" s="72">
        <v>44244</v>
      </c>
      <c r="H13726" s="71" t="s">
        <v>17143</v>
      </c>
      <c r="I13726" s="73">
        <v>0.5</v>
      </c>
      <c r="J13726" s="71" t="s">
        <v>11258</v>
      </c>
      <c r="K13726" s="71" t="s">
        <v>11260</v>
      </c>
      <c r="L13726" s="71"/>
      <c r="M13726" s="71"/>
      <c r="N13726" s="71"/>
      <c r="O13726" s="71" t="s">
        <v>11261</v>
      </c>
      <c r="P13726" s="70"/>
      <c r="Q13726" s="71" t="s">
        <v>18</v>
      </c>
      <c r="R13726" s="74">
        <v>44244.390266203707</v>
      </c>
      <c r="S13726" s="71" t="s">
        <v>976</v>
      </c>
      <c r="T13726" s="71" t="s">
        <v>14211</v>
      </c>
      <c r="U13726" s="71" t="s">
        <v>11</v>
      </c>
      <c r="V13726" s="71" t="s">
        <v>18</v>
      </c>
      <c r="W13726" s="70">
        <v>9</v>
      </c>
      <c r="X13726" s="70" t="s">
        <v>18</v>
      </c>
      <c r="Y13726" s="72">
        <v>44244</v>
      </c>
      <c r="Z13726" s="71">
        <v>1</v>
      </c>
      <c r="AA13726" s="70" t="s">
        <v>1393</v>
      </c>
      <c r="AB13726" s="72">
        <v>43794</v>
      </c>
      <c r="AC13726" s="72">
        <v>43794</v>
      </c>
      <c r="AD13726" s="71"/>
      <c r="AE13726" s="71" t="s">
        <v>8270</v>
      </c>
      <c r="AF13726" s="71" t="s">
        <v>6601</v>
      </c>
      <c r="AG13726" s="71" t="s">
        <v>6578</v>
      </c>
      <c r="AH13726" s="71"/>
      <c r="AI13726" s="72">
        <v>43795</v>
      </c>
      <c r="AJ13726" s="72"/>
      <c r="AK13726" s="71" t="s">
        <v>8884</v>
      </c>
      <c r="AL13726" s="71" t="s">
        <v>6650</v>
      </c>
      <c r="AM13726" t="s">
        <v>18</v>
      </c>
    </row>
    <row r="13727" spans="1:39" ht="15.6">
      <c r="A13727" s="70">
        <v>276172936</v>
      </c>
      <c r="B13727" s="71" t="s">
        <v>11284</v>
      </c>
      <c r="C13727" s="71" t="s">
        <v>11285</v>
      </c>
      <c r="D13727" s="71" t="s">
        <v>17193</v>
      </c>
      <c r="E13727" s="71" t="s">
        <v>6108</v>
      </c>
      <c r="F13727" s="71" t="s">
        <v>11182</v>
      </c>
      <c r="G13727" s="72">
        <v>44244</v>
      </c>
      <c r="H13727" s="71" t="s">
        <v>17143</v>
      </c>
      <c r="I13727" s="73">
        <v>0.5</v>
      </c>
      <c r="J13727" s="71" t="s">
        <v>11258</v>
      </c>
      <c r="K13727" s="71" t="s">
        <v>11260</v>
      </c>
      <c r="L13727" s="71"/>
      <c r="M13727" s="71"/>
      <c r="N13727" s="71"/>
      <c r="O13727" s="71" t="s">
        <v>11261</v>
      </c>
      <c r="P13727" s="70"/>
      <c r="Q13727" s="71" t="s">
        <v>12</v>
      </c>
      <c r="R13727" s="74">
        <v>44243.524594907409</v>
      </c>
      <c r="S13727" s="71" t="s">
        <v>975</v>
      </c>
      <c r="T13727" s="71" t="s">
        <v>13150</v>
      </c>
      <c r="U13727" s="71" t="s">
        <v>100</v>
      </c>
      <c r="V13727" s="71" t="s">
        <v>12</v>
      </c>
      <c r="W13727" s="70">
        <v>12</v>
      </c>
      <c r="X13727" s="70" t="s">
        <v>18</v>
      </c>
      <c r="Y13727" s="72">
        <v>44243</v>
      </c>
      <c r="Z13727" s="71">
        <v>2</v>
      </c>
      <c r="AA13727" s="70" t="s">
        <v>1041</v>
      </c>
      <c r="AB13727" s="72">
        <v>43010</v>
      </c>
      <c r="AC13727" s="72">
        <v>43010</v>
      </c>
      <c r="AD13727" s="71"/>
      <c r="AE13727" s="71" t="s">
        <v>6770</v>
      </c>
      <c r="AF13727" s="71" t="s">
        <v>6771</v>
      </c>
      <c r="AG13727" s="71" t="s">
        <v>6578</v>
      </c>
      <c r="AH13727" s="71"/>
      <c r="AI13727" s="72">
        <v>43801</v>
      </c>
      <c r="AJ13727" s="72">
        <v>43740</v>
      </c>
      <c r="AK13727" s="71" t="s">
        <v>6650</v>
      </c>
      <c r="AL13727" s="71" t="s">
        <v>6650</v>
      </c>
      <c r="AM13727" t="s">
        <v>18</v>
      </c>
    </row>
    <row r="13728" spans="1:39" ht="15.6">
      <c r="A13728" s="70">
        <v>276172936</v>
      </c>
      <c r="B13728" s="71" t="s">
        <v>11284</v>
      </c>
      <c r="C13728" s="71" t="s">
        <v>11285</v>
      </c>
      <c r="D13728" s="71" t="s">
        <v>17193</v>
      </c>
      <c r="E13728" s="71" t="s">
        <v>6108</v>
      </c>
      <c r="F13728" s="71" t="s">
        <v>11182</v>
      </c>
      <c r="G13728" s="72">
        <v>44244</v>
      </c>
      <c r="H13728" s="71" t="s">
        <v>17143</v>
      </c>
      <c r="I13728" s="73">
        <v>0.5</v>
      </c>
      <c r="J13728" s="71" t="s">
        <v>11258</v>
      </c>
      <c r="K13728" s="71" t="s">
        <v>11260</v>
      </c>
      <c r="L13728" s="71"/>
      <c r="M13728" s="71"/>
      <c r="N13728" s="71"/>
      <c r="O13728" s="71" t="s">
        <v>11261</v>
      </c>
      <c r="P13728" s="70"/>
      <c r="Q13728" s="71" t="s">
        <v>18</v>
      </c>
      <c r="R13728" s="74">
        <v>44243.427870370368</v>
      </c>
      <c r="S13728" s="71" t="s">
        <v>976</v>
      </c>
      <c r="T13728" s="71" t="s">
        <v>14368</v>
      </c>
      <c r="U13728" s="71" t="s">
        <v>11</v>
      </c>
      <c r="V13728" s="71" t="s">
        <v>18</v>
      </c>
      <c r="W13728" s="70">
        <v>10</v>
      </c>
      <c r="X13728" s="70" t="s">
        <v>18</v>
      </c>
      <c r="Y13728" s="72">
        <v>44243</v>
      </c>
      <c r="Z13728" s="71">
        <v>2</v>
      </c>
      <c r="AA13728" s="70" t="s">
        <v>1467</v>
      </c>
      <c r="AB13728" s="72">
        <v>43969</v>
      </c>
      <c r="AC13728" s="72"/>
      <c r="AD13728" s="71"/>
      <c r="AE13728" s="71" t="s">
        <v>6696</v>
      </c>
      <c r="AF13728" s="71" t="s">
        <v>6696</v>
      </c>
      <c r="AG13728" s="71" t="s">
        <v>6608</v>
      </c>
      <c r="AH13728" s="71"/>
      <c r="AI13728" s="72"/>
      <c r="AJ13728" s="72"/>
      <c r="AK13728" s="71"/>
      <c r="AL13728" s="71"/>
      <c r="AM13728" t="s">
        <v>18</v>
      </c>
    </row>
    <row r="13729" spans="1:39" ht="15.6">
      <c r="A13729" s="70">
        <v>276172936</v>
      </c>
      <c r="B13729" s="71" t="s">
        <v>11284</v>
      </c>
      <c r="C13729" s="71" t="s">
        <v>11285</v>
      </c>
      <c r="D13729" s="71" t="s">
        <v>17193</v>
      </c>
      <c r="E13729" s="71" t="s">
        <v>6108</v>
      </c>
      <c r="F13729" s="71" t="s">
        <v>11182</v>
      </c>
      <c r="G13729" s="72">
        <v>44244</v>
      </c>
      <c r="H13729" s="71" t="s">
        <v>17143</v>
      </c>
      <c r="I13729" s="73">
        <v>0.5</v>
      </c>
      <c r="J13729" s="71" t="s">
        <v>11258</v>
      </c>
      <c r="K13729" s="71" t="s">
        <v>11260</v>
      </c>
      <c r="L13729" s="71"/>
      <c r="M13729" s="71"/>
      <c r="N13729" s="71"/>
      <c r="O13729" s="71" t="s">
        <v>11261</v>
      </c>
      <c r="P13729" s="70"/>
      <c r="Q13729" s="71" t="s">
        <v>12</v>
      </c>
      <c r="R13729" s="74">
        <v>44238.678171296298</v>
      </c>
      <c r="S13729" s="71" t="s">
        <v>975</v>
      </c>
      <c r="T13729" s="71" t="s">
        <v>13174</v>
      </c>
      <c r="U13729" s="71" t="s">
        <v>11</v>
      </c>
      <c r="V13729" s="71" t="s">
        <v>18</v>
      </c>
      <c r="W13729" s="70">
        <v>16</v>
      </c>
      <c r="X13729" s="70" t="s">
        <v>18</v>
      </c>
      <c r="Y13729" s="72">
        <v>44238</v>
      </c>
      <c r="Z13729" s="71">
        <v>7</v>
      </c>
      <c r="AA13729" s="70" t="s">
        <v>1017</v>
      </c>
      <c r="AB13729" s="72">
        <v>43013</v>
      </c>
      <c r="AC13729" s="72">
        <v>43013</v>
      </c>
      <c r="AD13729" s="71"/>
      <c r="AE13729" s="71" t="s">
        <v>6805</v>
      </c>
      <c r="AF13729" s="71" t="s">
        <v>6806</v>
      </c>
      <c r="AG13729" s="71" t="s">
        <v>17189</v>
      </c>
      <c r="AH13729" s="71"/>
      <c r="AI13729" s="72">
        <v>43439</v>
      </c>
      <c r="AJ13729" s="72">
        <v>43440</v>
      </c>
      <c r="AK13729" s="71" t="s">
        <v>8884</v>
      </c>
      <c r="AL13729" s="71" t="s">
        <v>6650</v>
      </c>
      <c r="AM13729" t="s">
        <v>18</v>
      </c>
    </row>
    <row r="13730" spans="1:39" ht="15.6">
      <c r="A13730" s="70">
        <v>276172936</v>
      </c>
      <c r="B13730" s="71" t="s">
        <v>11284</v>
      </c>
      <c r="C13730" s="71" t="s">
        <v>11285</v>
      </c>
      <c r="D13730" s="71" t="s">
        <v>17193</v>
      </c>
      <c r="E13730" s="71" t="s">
        <v>6108</v>
      </c>
      <c r="F13730" s="71" t="s">
        <v>11182</v>
      </c>
      <c r="G13730" s="72">
        <v>44244</v>
      </c>
      <c r="H13730" s="71" t="s">
        <v>17143</v>
      </c>
      <c r="I13730" s="73">
        <v>0.5</v>
      </c>
      <c r="J13730" s="71" t="s">
        <v>11258</v>
      </c>
      <c r="K13730" s="71" t="s">
        <v>11260</v>
      </c>
      <c r="L13730" s="71"/>
      <c r="M13730" s="71"/>
      <c r="N13730" s="71"/>
      <c r="O13730" s="71" t="s">
        <v>11261</v>
      </c>
      <c r="P13730" s="70"/>
      <c r="Q13730" s="71" t="s">
        <v>12</v>
      </c>
      <c r="R13730" s="74">
        <v>44237.423657407409</v>
      </c>
      <c r="S13730" s="71" t="s">
        <v>975</v>
      </c>
      <c r="T13730" s="71" t="s">
        <v>13211</v>
      </c>
      <c r="U13730" s="71" t="s">
        <v>11</v>
      </c>
      <c r="V13730" s="71" t="s">
        <v>18</v>
      </c>
      <c r="W13730" s="70">
        <v>10</v>
      </c>
      <c r="X13730" s="70" t="s">
        <v>18</v>
      </c>
      <c r="Y13730" s="72">
        <v>44237</v>
      </c>
      <c r="Z13730" s="71">
        <v>8</v>
      </c>
      <c r="AA13730" s="70" t="s">
        <v>1015</v>
      </c>
      <c r="AB13730" s="72">
        <v>43034</v>
      </c>
      <c r="AC13730" s="72">
        <v>43034</v>
      </c>
      <c r="AD13730" s="71"/>
      <c r="AE13730" s="71" t="s">
        <v>6579</v>
      </c>
      <c r="AF13730" s="71" t="s">
        <v>6601</v>
      </c>
      <c r="AG13730" s="71" t="s">
        <v>6573</v>
      </c>
      <c r="AH13730" s="71"/>
      <c r="AI13730" s="72">
        <v>43794</v>
      </c>
      <c r="AJ13730" s="72">
        <v>43362</v>
      </c>
      <c r="AK13730" s="71" t="s">
        <v>8884</v>
      </c>
      <c r="AL13730" s="71" t="s">
        <v>6650</v>
      </c>
      <c r="AM13730" t="s">
        <v>18</v>
      </c>
    </row>
    <row r="13731" spans="1:39" ht="15.6">
      <c r="A13731" s="70">
        <v>276172936</v>
      </c>
      <c r="B13731" s="71" t="s">
        <v>11284</v>
      </c>
      <c r="C13731" s="71" t="s">
        <v>11285</v>
      </c>
      <c r="D13731" s="71" t="s">
        <v>17193</v>
      </c>
      <c r="E13731" s="71" t="s">
        <v>6108</v>
      </c>
      <c r="F13731" s="71" t="s">
        <v>11182</v>
      </c>
      <c r="G13731" s="72">
        <v>44244</v>
      </c>
      <c r="H13731" s="71" t="s">
        <v>17143</v>
      </c>
      <c r="I13731" s="73">
        <v>0.5</v>
      </c>
      <c r="J13731" s="71" t="s">
        <v>11258</v>
      </c>
      <c r="K13731" s="71" t="s">
        <v>11260</v>
      </c>
      <c r="L13731" s="71"/>
      <c r="M13731" s="71"/>
      <c r="N13731" s="71"/>
      <c r="O13731" s="71" t="s">
        <v>11261</v>
      </c>
      <c r="P13731" s="70"/>
      <c r="Q13731" s="71" t="s">
        <v>12</v>
      </c>
      <c r="R13731" s="74">
        <v>44237.46465277778</v>
      </c>
      <c r="S13731" s="71" t="s">
        <v>975</v>
      </c>
      <c r="T13731" s="71" t="s">
        <v>13129</v>
      </c>
      <c r="U13731" s="71" t="s">
        <v>11</v>
      </c>
      <c r="V13731" s="71" t="s">
        <v>18</v>
      </c>
      <c r="W13731" s="70">
        <v>11</v>
      </c>
      <c r="X13731" s="70" t="s">
        <v>18</v>
      </c>
      <c r="Y13731" s="72">
        <v>44237</v>
      </c>
      <c r="Z13731" s="71">
        <v>8</v>
      </c>
      <c r="AA13731" s="70" t="s">
        <v>67</v>
      </c>
      <c r="AB13731" s="72">
        <v>43007</v>
      </c>
      <c r="AC13731" s="72">
        <v>43007</v>
      </c>
      <c r="AD13731" s="71"/>
      <c r="AE13731" s="71" t="s">
        <v>6720</v>
      </c>
      <c r="AF13731" s="71" t="s">
        <v>6721</v>
      </c>
      <c r="AG13731" s="71" t="s">
        <v>17188</v>
      </c>
      <c r="AH13731" s="71"/>
      <c r="AI13731" s="72">
        <v>43039</v>
      </c>
      <c r="AJ13731" s="72">
        <v>43040</v>
      </c>
      <c r="AK13731" s="71" t="s">
        <v>8884</v>
      </c>
      <c r="AL13731" s="71" t="s">
        <v>6650</v>
      </c>
      <c r="AM13731" t="s">
        <v>18</v>
      </c>
    </row>
    <row r="13732" spans="1:39" ht="15.6">
      <c r="A13732" s="70">
        <v>276172936</v>
      </c>
      <c r="B13732" s="71" t="s">
        <v>11284</v>
      </c>
      <c r="C13732" s="71" t="s">
        <v>11285</v>
      </c>
      <c r="D13732" s="71" t="s">
        <v>17193</v>
      </c>
      <c r="E13732" s="71" t="s">
        <v>6108</v>
      </c>
      <c r="F13732" s="71" t="s">
        <v>11182</v>
      </c>
      <c r="G13732" s="72">
        <v>44244</v>
      </c>
      <c r="H13732" s="71" t="s">
        <v>17143</v>
      </c>
      <c r="I13732" s="73">
        <v>0.5</v>
      </c>
      <c r="J13732" s="71" t="s">
        <v>11258</v>
      </c>
      <c r="K13732" s="71" t="s">
        <v>11260</v>
      </c>
      <c r="L13732" s="71"/>
      <c r="M13732" s="71"/>
      <c r="N13732" s="71"/>
      <c r="O13732" s="71" t="s">
        <v>11261</v>
      </c>
      <c r="P13732" s="70"/>
      <c r="Q13732" s="71" t="s">
        <v>12</v>
      </c>
      <c r="R13732" s="74">
        <v>44237.572442129633</v>
      </c>
      <c r="S13732" s="71" t="s">
        <v>976</v>
      </c>
      <c r="T13732" s="71" t="s">
        <v>13881</v>
      </c>
      <c r="U13732" s="71" t="s">
        <v>11</v>
      </c>
      <c r="V13732" s="71" t="s">
        <v>18</v>
      </c>
      <c r="W13732" s="70">
        <v>13</v>
      </c>
      <c r="X13732" s="70" t="s">
        <v>18</v>
      </c>
      <c r="Y13732" s="72">
        <v>44237</v>
      </c>
      <c r="Z13732" s="71">
        <v>8</v>
      </c>
      <c r="AA13732" s="70" t="s">
        <v>461</v>
      </c>
      <c r="AB13732" s="72">
        <v>43545</v>
      </c>
      <c r="AC13732" s="72">
        <v>43064</v>
      </c>
      <c r="AD13732" s="71"/>
      <c r="AE13732" s="71" t="s">
        <v>6862</v>
      </c>
      <c r="AF13732" s="71" t="s">
        <v>7876</v>
      </c>
      <c r="AG13732" s="71" t="s">
        <v>6569</v>
      </c>
      <c r="AH13732" s="71"/>
      <c r="AI13732" s="72">
        <v>43795</v>
      </c>
      <c r="AJ13732" s="72">
        <v>43776</v>
      </c>
      <c r="AK13732" s="71" t="s">
        <v>8884</v>
      </c>
      <c r="AL13732" s="71" t="s">
        <v>6650</v>
      </c>
      <c r="AM13732" t="s">
        <v>18</v>
      </c>
    </row>
    <row r="13733" spans="1:39" ht="15.6">
      <c r="A13733" s="70">
        <v>276172936</v>
      </c>
      <c r="B13733" s="71" t="s">
        <v>11284</v>
      </c>
      <c r="C13733" s="71" t="s">
        <v>11285</v>
      </c>
      <c r="D13733" s="71" t="s">
        <v>17193</v>
      </c>
      <c r="E13733" s="71" t="s">
        <v>6108</v>
      </c>
      <c r="F13733" s="71" t="s">
        <v>11182</v>
      </c>
      <c r="G13733" s="72">
        <v>44244</v>
      </c>
      <c r="H13733" s="71" t="s">
        <v>17143</v>
      </c>
      <c r="I13733" s="73">
        <v>0.5</v>
      </c>
      <c r="J13733" s="71" t="s">
        <v>11258</v>
      </c>
      <c r="K13733" s="71" t="s">
        <v>11260</v>
      </c>
      <c r="L13733" s="71"/>
      <c r="M13733" s="71"/>
      <c r="N13733" s="71"/>
      <c r="O13733" s="71" t="s">
        <v>11261</v>
      </c>
      <c r="P13733" s="70"/>
      <c r="Q13733" s="71" t="s">
        <v>12</v>
      </c>
      <c r="R13733" s="74">
        <v>44240.708240740743</v>
      </c>
      <c r="S13733" s="71" t="s">
        <v>975</v>
      </c>
      <c r="T13733" s="71" t="s">
        <v>13575</v>
      </c>
      <c r="U13733" s="71" t="s">
        <v>11</v>
      </c>
      <c r="V13733" s="71" t="s">
        <v>12</v>
      </c>
      <c r="W13733" s="70">
        <v>16</v>
      </c>
      <c r="X13733" s="70" t="s">
        <v>18</v>
      </c>
      <c r="Y13733" s="72">
        <v>44240</v>
      </c>
      <c r="Z13733" s="71">
        <v>5</v>
      </c>
      <c r="AA13733" s="70" t="s">
        <v>316</v>
      </c>
      <c r="AB13733" s="72">
        <v>43292</v>
      </c>
      <c r="AC13733" s="72">
        <v>43292</v>
      </c>
      <c r="AD13733" s="71"/>
      <c r="AE13733" s="71" t="s">
        <v>7432</v>
      </c>
      <c r="AF13733" s="71" t="s">
        <v>7433</v>
      </c>
      <c r="AG13733" s="71" t="s">
        <v>6647</v>
      </c>
      <c r="AH13733" s="71"/>
      <c r="AI13733" s="72">
        <v>43775</v>
      </c>
      <c r="AJ13733" s="72">
        <v>43411</v>
      </c>
      <c r="AK13733" s="71" t="s">
        <v>8884</v>
      </c>
      <c r="AL13733" s="71" t="s">
        <v>6650</v>
      </c>
      <c r="AM13733" t="s">
        <v>18</v>
      </c>
    </row>
    <row r="13734" spans="1:39" ht="15.6">
      <c r="A13734" s="70">
        <v>276172936</v>
      </c>
      <c r="B13734" s="71" t="s">
        <v>11284</v>
      </c>
      <c r="C13734" s="71" t="s">
        <v>11285</v>
      </c>
      <c r="D13734" s="71" t="s">
        <v>17193</v>
      </c>
      <c r="E13734" s="71" t="s">
        <v>6108</v>
      </c>
      <c r="F13734" s="71" t="s">
        <v>11182</v>
      </c>
      <c r="G13734" s="72">
        <v>44244</v>
      </c>
      <c r="H13734" s="71" t="s">
        <v>17143</v>
      </c>
      <c r="I13734" s="73">
        <v>0.5</v>
      </c>
      <c r="J13734" s="71" t="s">
        <v>11258</v>
      </c>
      <c r="K13734" s="71" t="s">
        <v>11260</v>
      </c>
      <c r="L13734" s="71"/>
      <c r="M13734" s="71"/>
      <c r="N13734" s="71"/>
      <c r="O13734" s="71" t="s">
        <v>11261</v>
      </c>
      <c r="P13734" s="70"/>
      <c r="Q13734" s="71" t="s">
        <v>12</v>
      </c>
      <c r="R13734" s="74">
        <v>44243.937638888892</v>
      </c>
      <c r="S13734" s="71" t="s">
        <v>975</v>
      </c>
      <c r="T13734" s="71" t="s">
        <v>14546</v>
      </c>
      <c r="U13734" s="71" t="s">
        <v>11</v>
      </c>
      <c r="V13734" s="71" t="s">
        <v>12</v>
      </c>
      <c r="W13734" s="70">
        <v>22</v>
      </c>
      <c r="X13734" s="70" t="s">
        <v>18</v>
      </c>
      <c r="Y13734" s="72">
        <v>44243</v>
      </c>
      <c r="Z13734" s="71">
        <v>2</v>
      </c>
      <c r="AA13734" s="70" t="s">
        <v>1533</v>
      </c>
      <c r="AB13734" s="72">
        <v>44145</v>
      </c>
      <c r="AC13734" s="72"/>
      <c r="AD13734" s="71"/>
      <c r="AE13734" s="71"/>
      <c r="AF13734" s="71"/>
      <c r="AG13734" s="71"/>
      <c r="AH13734" s="71"/>
      <c r="AI13734" s="72"/>
      <c r="AJ13734" s="72"/>
      <c r="AK13734" s="71"/>
      <c r="AL13734" s="71"/>
      <c r="AM13734" t="s">
        <v>18</v>
      </c>
    </row>
    <row r="13735" spans="1:39" ht="15.6">
      <c r="A13735" s="70">
        <v>276172936</v>
      </c>
      <c r="B13735" s="71" t="s">
        <v>11284</v>
      </c>
      <c r="C13735" s="71" t="s">
        <v>11285</v>
      </c>
      <c r="D13735" s="71" t="s">
        <v>17193</v>
      </c>
      <c r="E13735" s="71" t="s">
        <v>6108</v>
      </c>
      <c r="F13735" s="71" t="s">
        <v>11182</v>
      </c>
      <c r="G13735" s="72">
        <v>44244</v>
      </c>
      <c r="H13735" s="71" t="s">
        <v>17143</v>
      </c>
      <c r="I13735" s="73">
        <v>0.5</v>
      </c>
      <c r="J13735" s="71" t="s">
        <v>11258</v>
      </c>
      <c r="K13735" s="71" t="s">
        <v>11260</v>
      </c>
      <c r="L13735" s="71"/>
      <c r="M13735" s="71"/>
      <c r="N13735" s="71"/>
      <c r="O13735" s="71" t="s">
        <v>11261</v>
      </c>
      <c r="P13735" s="70"/>
      <c r="Q13735" s="71" t="s">
        <v>12</v>
      </c>
      <c r="R13735" s="74">
        <v>44238.631886574076</v>
      </c>
      <c r="S13735" s="71" t="s">
        <v>975</v>
      </c>
      <c r="T13735" s="71" t="s">
        <v>13657</v>
      </c>
      <c r="U13735" s="71" t="s">
        <v>11</v>
      </c>
      <c r="V13735" s="71" t="s">
        <v>18</v>
      </c>
      <c r="W13735" s="70">
        <v>15</v>
      </c>
      <c r="X13735" s="70" t="s">
        <v>18</v>
      </c>
      <c r="Y13735" s="72">
        <v>44238</v>
      </c>
      <c r="Z13735" s="71">
        <v>7</v>
      </c>
      <c r="AA13735" s="70" t="s">
        <v>1226</v>
      </c>
      <c r="AB13735" s="72">
        <v>43349</v>
      </c>
      <c r="AC13735" s="72">
        <v>43349</v>
      </c>
      <c r="AD13735" s="71"/>
      <c r="AE13735" s="71" t="s">
        <v>7551</v>
      </c>
      <c r="AF13735" s="71" t="s">
        <v>7550</v>
      </c>
      <c r="AG13735" s="71" t="s">
        <v>17189</v>
      </c>
      <c r="AH13735" s="71"/>
      <c r="AI13735" s="72">
        <v>43739</v>
      </c>
      <c r="AJ13735" s="72">
        <v>43740</v>
      </c>
      <c r="AK13735" s="71" t="s">
        <v>8884</v>
      </c>
      <c r="AL13735" s="71" t="s">
        <v>6650</v>
      </c>
      <c r="AM13735" t="s">
        <v>18</v>
      </c>
    </row>
    <row r="13736" spans="1:39" ht="15.6">
      <c r="A13736" s="70">
        <v>276172936</v>
      </c>
      <c r="B13736" s="71" t="s">
        <v>11284</v>
      </c>
      <c r="C13736" s="71" t="s">
        <v>11285</v>
      </c>
      <c r="D13736" s="71" t="s">
        <v>17193</v>
      </c>
      <c r="E13736" s="71" t="s">
        <v>6108</v>
      </c>
      <c r="F13736" s="71" t="s">
        <v>11182</v>
      </c>
      <c r="G13736" s="72">
        <v>44244</v>
      </c>
      <c r="H13736" s="71" t="s">
        <v>17143</v>
      </c>
      <c r="I13736" s="73">
        <v>0.5</v>
      </c>
      <c r="J13736" s="71" t="s">
        <v>11258</v>
      </c>
      <c r="K13736" s="71" t="s">
        <v>11260</v>
      </c>
      <c r="L13736" s="71"/>
      <c r="M13736" s="71"/>
      <c r="N13736" s="71"/>
      <c r="O13736" s="71" t="s">
        <v>11261</v>
      </c>
      <c r="P13736" s="70"/>
      <c r="Q13736" s="71" t="s">
        <v>12</v>
      </c>
      <c r="R13736" s="74">
        <v>44237.50818287037</v>
      </c>
      <c r="S13736" s="71" t="s">
        <v>975</v>
      </c>
      <c r="T13736" s="71" t="s">
        <v>13815</v>
      </c>
      <c r="U13736" s="71" t="s">
        <v>11</v>
      </c>
      <c r="V13736" s="71" t="s">
        <v>12</v>
      </c>
      <c r="W13736" s="70">
        <v>12</v>
      </c>
      <c r="X13736" s="70" t="s">
        <v>18</v>
      </c>
      <c r="Y13736" s="72">
        <v>44237</v>
      </c>
      <c r="Z13736" s="71">
        <v>8</v>
      </c>
      <c r="AA13736" s="70" t="s">
        <v>1148</v>
      </c>
      <c r="AB13736" s="72">
        <v>43480</v>
      </c>
      <c r="AC13736" s="72">
        <v>43480</v>
      </c>
      <c r="AD13736" s="71"/>
      <c r="AE13736" s="71" t="s">
        <v>7780</v>
      </c>
      <c r="AF13736" s="71" t="s">
        <v>7781</v>
      </c>
      <c r="AG13736" s="71" t="s">
        <v>6578</v>
      </c>
      <c r="AH13736" s="71"/>
      <c r="AI13736" s="72">
        <v>43795</v>
      </c>
      <c r="AJ13736" s="72">
        <v>43721</v>
      </c>
      <c r="AK13736" s="71" t="s">
        <v>8884</v>
      </c>
      <c r="AL13736" s="71" t="s">
        <v>6650</v>
      </c>
      <c r="AM13736" t="s">
        <v>18</v>
      </c>
    </row>
    <row r="13737" spans="1:39" ht="15.6">
      <c r="A13737" s="70">
        <v>276172936</v>
      </c>
      <c r="B13737" s="71" t="s">
        <v>11284</v>
      </c>
      <c r="C13737" s="71" t="s">
        <v>11285</v>
      </c>
      <c r="D13737" s="71" t="s">
        <v>17193</v>
      </c>
      <c r="E13737" s="71" t="s">
        <v>6108</v>
      </c>
      <c r="F13737" s="71" t="s">
        <v>11182</v>
      </c>
      <c r="G13737" s="72">
        <v>44244</v>
      </c>
      <c r="H13737" s="71" t="s">
        <v>17143</v>
      </c>
      <c r="I13737" s="73">
        <v>0.5</v>
      </c>
      <c r="J13737" s="71" t="s">
        <v>11258</v>
      </c>
      <c r="K13737" s="71" t="s">
        <v>11260</v>
      </c>
      <c r="L13737" s="71"/>
      <c r="M13737" s="71"/>
      <c r="N13737" s="71"/>
      <c r="O13737" s="71" t="s">
        <v>11261</v>
      </c>
      <c r="P13737" s="70"/>
      <c r="Q13737" s="71" t="s">
        <v>12</v>
      </c>
      <c r="R13737" s="74">
        <v>44237.423020833332</v>
      </c>
      <c r="S13737" s="71" t="s">
        <v>975</v>
      </c>
      <c r="T13737" s="71" t="s">
        <v>14289</v>
      </c>
      <c r="U13737" s="71" t="s">
        <v>11</v>
      </c>
      <c r="V13737" s="71" t="s">
        <v>12</v>
      </c>
      <c r="W13737" s="70">
        <v>10</v>
      </c>
      <c r="X13737" s="70" t="s">
        <v>18</v>
      </c>
      <c r="Y13737" s="72">
        <v>44237</v>
      </c>
      <c r="Z13737" s="71">
        <v>8</v>
      </c>
      <c r="AA13737" s="70" t="s">
        <v>1441</v>
      </c>
      <c r="AB13737" s="72">
        <v>43851</v>
      </c>
      <c r="AC13737" s="72"/>
      <c r="AD13737" s="71"/>
      <c r="AE13737" s="71" t="s">
        <v>7648</v>
      </c>
      <c r="AF13737" s="71" t="s">
        <v>6612</v>
      </c>
      <c r="AG13737" s="71" t="s">
        <v>6647</v>
      </c>
      <c r="AH13737" s="71"/>
      <c r="AI13737" s="72"/>
      <c r="AJ13737" s="72"/>
      <c r="AK13737" s="71"/>
      <c r="AL13737" s="71"/>
      <c r="AM13737" t="s">
        <v>18</v>
      </c>
    </row>
    <row r="13738" spans="1:39" ht="15.6">
      <c r="A13738" s="70">
        <v>276172936</v>
      </c>
      <c r="B13738" s="71" t="s">
        <v>11284</v>
      </c>
      <c r="C13738" s="71" t="s">
        <v>11285</v>
      </c>
      <c r="D13738" s="71" t="s">
        <v>17193</v>
      </c>
      <c r="E13738" s="71" t="s">
        <v>6108</v>
      </c>
      <c r="F13738" s="71" t="s">
        <v>11182</v>
      </c>
      <c r="G13738" s="72">
        <v>44244</v>
      </c>
      <c r="H13738" s="71" t="s">
        <v>17143</v>
      </c>
      <c r="I13738" s="73">
        <v>0.5</v>
      </c>
      <c r="J13738" s="71" t="s">
        <v>11258</v>
      </c>
      <c r="K13738" s="71" t="s">
        <v>11260</v>
      </c>
      <c r="L13738" s="71"/>
      <c r="M13738" s="71"/>
      <c r="N13738" s="71"/>
      <c r="O13738" s="71" t="s">
        <v>11261</v>
      </c>
      <c r="P13738" s="70"/>
      <c r="Q13738" s="71" t="s">
        <v>12</v>
      </c>
      <c r="R13738" s="74">
        <v>44243.706932870373</v>
      </c>
      <c r="S13738" s="71" t="s">
        <v>975</v>
      </c>
      <c r="T13738" s="71" t="s">
        <v>14615</v>
      </c>
      <c r="U13738" s="71" t="s">
        <v>11</v>
      </c>
      <c r="V13738" s="71" t="s">
        <v>18</v>
      </c>
      <c r="W13738" s="70">
        <v>16</v>
      </c>
      <c r="X13738" s="70" t="s">
        <v>18</v>
      </c>
      <c r="Y13738" s="72">
        <v>44243</v>
      </c>
      <c r="Z13738" s="71">
        <v>2</v>
      </c>
      <c r="AA13738" s="70" t="s">
        <v>1539</v>
      </c>
      <c r="AB13738" s="72">
        <v>44243</v>
      </c>
      <c r="AC13738" s="72"/>
      <c r="AD13738" s="71"/>
      <c r="AE13738" s="71"/>
      <c r="AF13738" s="71"/>
      <c r="AG13738" s="71"/>
      <c r="AH13738" s="71"/>
      <c r="AI13738" s="72"/>
      <c r="AJ13738" s="72"/>
      <c r="AK13738" s="71"/>
      <c r="AL13738" s="71"/>
      <c r="AM13738" t="s">
        <v>18</v>
      </c>
    </row>
    <row r="13739" spans="1:39" ht="15.6">
      <c r="A13739" s="70">
        <v>276172936</v>
      </c>
      <c r="B13739" s="71" t="s">
        <v>11284</v>
      </c>
      <c r="C13739" s="71" t="s">
        <v>11285</v>
      </c>
      <c r="D13739" s="71" t="s">
        <v>17193</v>
      </c>
      <c r="E13739" s="71" t="s">
        <v>6108</v>
      </c>
      <c r="F13739" s="71" t="s">
        <v>11182</v>
      </c>
      <c r="G13739" s="72">
        <v>44244</v>
      </c>
      <c r="H13739" s="71" t="s">
        <v>17143</v>
      </c>
      <c r="I13739" s="73">
        <v>0.5</v>
      </c>
      <c r="J13739" s="71" t="s">
        <v>11258</v>
      </c>
      <c r="K13739" s="71" t="s">
        <v>11260</v>
      </c>
      <c r="L13739" s="71"/>
      <c r="M13739" s="71"/>
      <c r="N13739" s="71"/>
      <c r="O13739" s="71" t="s">
        <v>11261</v>
      </c>
      <c r="P13739" s="70"/>
      <c r="Q13739" s="71" t="s">
        <v>12</v>
      </c>
      <c r="R13739" s="74">
        <v>44235.531689814816</v>
      </c>
      <c r="S13739" s="71" t="s">
        <v>975</v>
      </c>
      <c r="T13739" s="71" t="s">
        <v>14600</v>
      </c>
      <c r="U13739" s="71" t="s">
        <v>11</v>
      </c>
      <c r="V13739" s="71" t="s">
        <v>12</v>
      </c>
      <c r="W13739" s="70">
        <v>12</v>
      </c>
      <c r="X13739" s="70" t="s">
        <v>18</v>
      </c>
      <c r="Y13739" s="72">
        <v>44235</v>
      </c>
      <c r="Z13739" s="71">
        <v>10</v>
      </c>
      <c r="AA13739" s="70" t="s">
        <v>1540</v>
      </c>
      <c r="AB13739" s="72">
        <v>44235</v>
      </c>
      <c r="AC13739" s="72"/>
      <c r="AD13739" s="71"/>
      <c r="AE13739" s="71"/>
      <c r="AF13739" s="71"/>
      <c r="AG13739" s="71"/>
      <c r="AH13739" s="71"/>
      <c r="AI13739" s="72"/>
      <c r="AJ13739" s="72"/>
      <c r="AK13739" s="71"/>
      <c r="AL13739" s="71"/>
      <c r="AM13739" t="s">
        <v>18</v>
      </c>
    </row>
    <row r="13740" spans="1:39" ht="15.6">
      <c r="A13740" s="70">
        <v>276172936</v>
      </c>
      <c r="B13740" s="71" t="s">
        <v>11284</v>
      </c>
      <c r="C13740" s="71" t="s">
        <v>11285</v>
      </c>
      <c r="D13740" s="71" t="s">
        <v>17193</v>
      </c>
      <c r="E13740" s="71" t="s">
        <v>6108</v>
      </c>
      <c r="F13740" s="71" t="s">
        <v>11182</v>
      </c>
      <c r="G13740" s="72">
        <v>44244</v>
      </c>
      <c r="H13740" s="71" t="s">
        <v>17143</v>
      </c>
      <c r="I13740" s="73">
        <v>0.5</v>
      </c>
      <c r="J13740" s="71" t="s">
        <v>11258</v>
      </c>
      <c r="K13740" s="71" t="s">
        <v>11260</v>
      </c>
      <c r="L13740" s="71"/>
      <c r="M13740" s="71"/>
      <c r="N13740" s="71"/>
      <c r="O13740" s="71" t="s">
        <v>11261</v>
      </c>
      <c r="P13740" s="70"/>
      <c r="Q13740" s="71" t="s">
        <v>12</v>
      </c>
      <c r="R13740" s="74">
        <v>44238.650891203702</v>
      </c>
      <c r="S13740" s="71" t="s">
        <v>975</v>
      </c>
      <c r="T13740" s="71" t="s">
        <v>13930</v>
      </c>
      <c r="U13740" s="71" t="s">
        <v>11</v>
      </c>
      <c r="V13740" s="71" t="s">
        <v>12</v>
      </c>
      <c r="W13740" s="70">
        <v>15</v>
      </c>
      <c r="X13740" s="70" t="s">
        <v>18</v>
      </c>
      <c r="Y13740" s="72">
        <v>44238</v>
      </c>
      <c r="Z13740" s="71">
        <v>7</v>
      </c>
      <c r="AA13740" s="70" t="s">
        <v>1200</v>
      </c>
      <c r="AB13740" s="72">
        <v>43584</v>
      </c>
      <c r="AC13740" s="72">
        <v>43584</v>
      </c>
      <c r="AD13740" s="71"/>
      <c r="AE13740" s="71" t="s">
        <v>7905</v>
      </c>
      <c r="AF13740" s="71" t="s">
        <v>7939</v>
      </c>
      <c r="AG13740" s="71" t="s">
        <v>8355</v>
      </c>
      <c r="AH13740" s="71"/>
      <c r="AI13740" s="72">
        <v>43800</v>
      </c>
      <c r="AJ13740" s="72">
        <v>43664</v>
      </c>
      <c r="AK13740" s="71" t="s">
        <v>8884</v>
      </c>
      <c r="AL13740" s="71" t="s">
        <v>6650</v>
      </c>
      <c r="AM13740" t="s">
        <v>18</v>
      </c>
    </row>
    <row r="13741" spans="1:39" ht="15.6">
      <c r="A13741" s="70">
        <v>276172936</v>
      </c>
      <c r="B13741" s="71" t="s">
        <v>11284</v>
      </c>
      <c r="C13741" s="71" t="s">
        <v>11285</v>
      </c>
      <c r="D13741" s="71" t="s">
        <v>17193</v>
      </c>
      <c r="E13741" s="71" t="s">
        <v>6108</v>
      </c>
      <c r="F13741" s="71" t="s">
        <v>11182</v>
      </c>
      <c r="G13741" s="72">
        <v>44244</v>
      </c>
      <c r="H13741" s="71" t="s">
        <v>17143</v>
      </c>
      <c r="I13741" s="73">
        <v>0.5</v>
      </c>
      <c r="J13741" s="71" t="s">
        <v>11258</v>
      </c>
      <c r="K13741" s="71" t="s">
        <v>11260</v>
      </c>
      <c r="L13741" s="71"/>
      <c r="M13741" s="71"/>
      <c r="N13741" s="71"/>
      <c r="O13741" s="71" t="s">
        <v>11261</v>
      </c>
      <c r="P13741" s="70"/>
      <c r="Q13741" s="71" t="s">
        <v>12</v>
      </c>
      <c r="R13741" s="74">
        <v>44235.764085648145</v>
      </c>
      <c r="S13741" s="71" t="s">
        <v>975</v>
      </c>
      <c r="T13741" s="71" t="s">
        <v>13196</v>
      </c>
      <c r="U13741" s="71" t="s">
        <v>11</v>
      </c>
      <c r="V13741" s="71" t="s">
        <v>12</v>
      </c>
      <c r="W13741" s="70">
        <v>18</v>
      </c>
      <c r="X13741" s="70" t="s">
        <v>18</v>
      </c>
      <c r="Y13741" s="72">
        <v>44235</v>
      </c>
      <c r="Z13741" s="71">
        <v>10</v>
      </c>
      <c r="AA13741" s="70" t="s">
        <v>1047</v>
      </c>
      <c r="AB13741" s="72">
        <v>43033</v>
      </c>
      <c r="AC13741" s="72">
        <v>43033</v>
      </c>
      <c r="AD13741" s="71"/>
      <c r="AE13741" s="71" t="s">
        <v>6841</v>
      </c>
      <c r="AF13741" s="71" t="s">
        <v>6568</v>
      </c>
      <c r="AG13741" s="71" t="s">
        <v>6647</v>
      </c>
      <c r="AH13741" s="71"/>
      <c r="AI13741" s="72">
        <v>43800</v>
      </c>
      <c r="AJ13741" s="72">
        <v>43721</v>
      </c>
      <c r="AK13741" s="71" t="s">
        <v>8884</v>
      </c>
      <c r="AL13741" s="71" t="s">
        <v>6650</v>
      </c>
      <c r="AM13741" t="s">
        <v>18</v>
      </c>
    </row>
    <row r="13742" spans="1:39" ht="15.6">
      <c r="A13742" s="70">
        <v>276172936</v>
      </c>
      <c r="B13742" s="71" t="s">
        <v>11284</v>
      </c>
      <c r="C13742" s="71" t="s">
        <v>11285</v>
      </c>
      <c r="D13742" s="71" t="s">
        <v>17193</v>
      </c>
      <c r="E13742" s="71" t="s">
        <v>6108</v>
      </c>
      <c r="F13742" s="71" t="s">
        <v>11182</v>
      </c>
      <c r="G13742" s="72">
        <v>44244</v>
      </c>
      <c r="H13742" s="71" t="s">
        <v>17143</v>
      </c>
      <c r="I13742" s="73">
        <v>0.5</v>
      </c>
      <c r="J13742" s="71" t="s">
        <v>11258</v>
      </c>
      <c r="K13742" s="71" t="s">
        <v>11260</v>
      </c>
      <c r="L13742" s="71"/>
      <c r="M13742" s="71"/>
      <c r="N13742" s="71"/>
      <c r="O13742" s="71" t="s">
        <v>11261</v>
      </c>
      <c r="P13742" s="70"/>
      <c r="Q13742" s="71" t="s">
        <v>12</v>
      </c>
      <c r="R13742" s="74">
        <v>44237.771874999999</v>
      </c>
      <c r="S13742" s="71" t="s">
        <v>975</v>
      </c>
      <c r="T13742" s="71" t="s">
        <v>13307</v>
      </c>
      <c r="U13742" s="71" t="s">
        <v>11</v>
      </c>
      <c r="V13742" s="71" t="s">
        <v>12</v>
      </c>
      <c r="W13742" s="70">
        <v>18</v>
      </c>
      <c r="X13742" s="70" t="s">
        <v>18</v>
      </c>
      <c r="Y13742" s="72">
        <v>44237</v>
      </c>
      <c r="Z13742" s="71">
        <v>8</v>
      </c>
      <c r="AA13742" s="70" t="s">
        <v>1048</v>
      </c>
      <c r="AB13742" s="72">
        <v>43103</v>
      </c>
      <c r="AC13742" s="72">
        <v>43103</v>
      </c>
      <c r="AD13742" s="71"/>
      <c r="AE13742" s="71" t="s">
        <v>7001</v>
      </c>
      <c r="AF13742" s="71" t="s">
        <v>6995</v>
      </c>
      <c r="AG13742" s="71" t="s">
        <v>6578</v>
      </c>
      <c r="AH13742" s="71"/>
      <c r="AI13742" s="72">
        <v>43795</v>
      </c>
      <c r="AJ13742" s="72">
        <v>43776</v>
      </c>
      <c r="AK13742" s="71" t="s">
        <v>8884</v>
      </c>
      <c r="AL13742" s="71" t="s">
        <v>6650</v>
      </c>
      <c r="AM13742" t="s">
        <v>18</v>
      </c>
    </row>
    <row r="13743" spans="1:39" ht="15.6">
      <c r="A13743" s="70">
        <v>276172936</v>
      </c>
      <c r="B13743" s="71" t="s">
        <v>11284</v>
      </c>
      <c r="C13743" s="71" t="s">
        <v>11285</v>
      </c>
      <c r="D13743" s="71" t="s">
        <v>17193</v>
      </c>
      <c r="E13743" s="71" t="s">
        <v>6108</v>
      </c>
      <c r="F13743" s="71" t="s">
        <v>11182</v>
      </c>
      <c r="G13743" s="72">
        <v>44244</v>
      </c>
      <c r="H13743" s="71" t="s">
        <v>17143</v>
      </c>
      <c r="I13743" s="73">
        <v>0.5</v>
      </c>
      <c r="J13743" s="71" t="s">
        <v>11258</v>
      </c>
      <c r="K13743" s="71" t="s">
        <v>11260</v>
      </c>
      <c r="L13743" s="71"/>
      <c r="M13743" s="71"/>
      <c r="N13743" s="71"/>
      <c r="O13743" s="71" t="s">
        <v>11261</v>
      </c>
      <c r="P13743" s="70"/>
      <c r="Q13743" s="71" t="s">
        <v>12</v>
      </c>
      <c r="R13743" s="74">
        <v>44235.382210648146</v>
      </c>
      <c r="S13743" s="71" t="s">
        <v>975</v>
      </c>
      <c r="T13743" s="71" t="s">
        <v>13118</v>
      </c>
      <c r="U13743" s="71" t="s">
        <v>41</v>
      </c>
      <c r="V13743" s="71" t="s">
        <v>12</v>
      </c>
      <c r="W13743" s="70">
        <v>9</v>
      </c>
      <c r="X13743" s="70" t="s">
        <v>12</v>
      </c>
      <c r="Y13743" s="72">
        <v>44235</v>
      </c>
      <c r="Z13743" s="71">
        <v>10</v>
      </c>
      <c r="AA13743" s="70" t="s">
        <v>994</v>
      </c>
      <c r="AB13743" s="72">
        <v>43003</v>
      </c>
      <c r="AC13743" s="72">
        <v>43003</v>
      </c>
      <c r="AD13743" s="71"/>
      <c r="AE13743" s="71" t="s">
        <v>6694</v>
      </c>
      <c r="AF13743" s="71" t="s">
        <v>6695</v>
      </c>
      <c r="AG13743" s="71" t="s">
        <v>17189</v>
      </c>
      <c r="AH13743" s="71"/>
      <c r="AI13743" s="72">
        <v>43802</v>
      </c>
      <c r="AJ13743" s="72">
        <v>43776</v>
      </c>
      <c r="AK13743" s="71" t="s">
        <v>8884</v>
      </c>
      <c r="AL13743" s="71" t="s">
        <v>6650</v>
      </c>
      <c r="AM13743" t="s">
        <v>18</v>
      </c>
    </row>
    <row r="13744" spans="1:39" ht="15.6">
      <c r="A13744" s="70">
        <v>276172936</v>
      </c>
      <c r="B13744" s="71" t="s">
        <v>11284</v>
      </c>
      <c r="C13744" s="71" t="s">
        <v>11285</v>
      </c>
      <c r="D13744" s="71" t="s">
        <v>17193</v>
      </c>
      <c r="E13744" s="71" t="s">
        <v>6108</v>
      </c>
      <c r="F13744" s="71" t="s">
        <v>11182</v>
      </c>
      <c r="G13744" s="72">
        <v>44244</v>
      </c>
      <c r="H13744" s="71" t="s">
        <v>17143</v>
      </c>
      <c r="I13744" s="73">
        <v>0.5</v>
      </c>
      <c r="J13744" s="71" t="s">
        <v>11258</v>
      </c>
      <c r="K13744" s="71" t="s">
        <v>11260</v>
      </c>
      <c r="L13744" s="71"/>
      <c r="M13744" s="71"/>
      <c r="N13744" s="71"/>
      <c r="O13744" s="71" t="s">
        <v>11261</v>
      </c>
      <c r="P13744" s="70"/>
      <c r="Q13744" s="71" t="s">
        <v>12</v>
      </c>
      <c r="R13744" s="74">
        <v>44237.754976851851</v>
      </c>
      <c r="S13744" s="71" t="s">
        <v>975</v>
      </c>
      <c r="T13744" s="71" t="s">
        <v>14602</v>
      </c>
      <c r="U13744" s="71" t="s">
        <v>11</v>
      </c>
      <c r="V13744" s="71" t="s">
        <v>18</v>
      </c>
      <c r="W13744" s="70">
        <v>18</v>
      </c>
      <c r="X13744" s="70" t="s">
        <v>18</v>
      </c>
      <c r="Y13744" s="72">
        <v>44237</v>
      </c>
      <c r="Z13744" s="71">
        <v>8</v>
      </c>
      <c r="AA13744" s="70" t="s">
        <v>1530</v>
      </c>
      <c r="AB13744" s="72">
        <v>44237</v>
      </c>
      <c r="AC13744" s="72"/>
      <c r="AD13744" s="71"/>
      <c r="AE13744" s="71"/>
      <c r="AF13744" s="71"/>
      <c r="AG13744" s="71"/>
      <c r="AH13744" s="71"/>
      <c r="AI13744" s="72"/>
      <c r="AJ13744" s="72"/>
      <c r="AK13744" s="71"/>
      <c r="AL13744" s="71"/>
      <c r="AM13744" t="s">
        <v>18</v>
      </c>
    </row>
    <row r="13745" spans="1:39" ht="15.6">
      <c r="A13745" s="70">
        <v>276172936</v>
      </c>
      <c r="B13745" s="71" t="s">
        <v>11284</v>
      </c>
      <c r="C13745" s="71" t="s">
        <v>11285</v>
      </c>
      <c r="D13745" s="71" t="s">
        <v>17193</v>
      </c>
      <c r="E13745" s="71" t="s">
        <v>6108</v>
      </c>
      <c r="F13745" s="71" t="s">
        <v>11182</v>
      </c>
      <c r="G13745" s="72">
        <v>44244</v>
      </c>
      <c r="H13745" s="71" t="s">
        <v>17143</v>
      </c>
      <c r="I13745" s="73">
        <v>0.5</v>
      </c>
      <c r="J13745" s="71" t="s">
        <v>11258</v>
      </c>
      <c r="K13745" s="71" t="s">
        <v>11260</v>
      </c>
      <c r="L13745" s="71"/>
      <c r="M13745" s="71"/>
      <c r="N13745" s="71"/>
      <c r="O13745" s="71" t="s">
        <v>11261</v>
      </c>
      <c r="P13745" s="70"/>
      <c r="Q13745" s="71" t="s">
        <v>12</v>
      </c>
      <c r="R13745" s="74">
        <v>44243.449918981481</v>
      </c>
      <c r="S13745" s="71" t="s">
        <v>975</v>
      </c>
      <c r="T13745" s="71" t="s">
        <v>14457</v>
      </c>
      <c r="U13745" s="71" t="s">
        <v>11</v>
      </c>
      <c r="V13745" s="71" t="s">
        <v>12</v>
      </c>
      <c r="W13745" s="70">
        <v>10</v>
      </c>
      <c r="X13745" s="70" t="s">
        <v>18</v>
      </c>
      <c r="Y13745" s="72">
        <v>44243</v>
      </c>
      <c r="Z13745" s="71">
        <v>2</v>
      </c>
      <c r="AA13745" s="70" t="s">
        <v>1531</v>
      </c>
      <c r="AB13745" s="72">
        <v>44062</v>
      </c>
      <c r="AC13745" s="72"/>
      <c r="AD13745" s="71" t="s">
        <v>6650</v>
      </c>
      <c r="AE13745" s="71" t="s">
        <v>8599</v>
      </c>
      <c r="AF13745" s="71" t="s">
        <v>6797</v>
      </c>
      <c r="AG13745" s="71" t="s">
        <v>6647</v>
      </c>
      <c r="AH13745" s="71"/>
      <c r="AI13745" s="72"/>
      <c r="AJ13745" s="72"/>
      <c r="AK13745" s="71"/>
      <c r="AL13745" s="71"/>
      <c r="AM13745" t="s">
        <v>18</v>
      </c>
    </row>
    <row r="13746" spans="1:39" ht="15.6">
      <c r="A13746" s="70">
        <v>276172936</v>
      </c>
      <c r="B13746" s="71" t="s">
        <v>11284</v>
      </c>
      <c r="C13746" s="71" t="s">
        <v>11285</v>
      </c>
      <c r="D13746" s="71" t="s">
        <v>17193</v>
      </c>
      <c r="E13746" s="71" t="s">
        <v>6108</v>
      </c>
      <c r="F13746" s="71" t="s">
        <v>11182</v>
      </c>
      <c r="G13746" s="72">
        <v>44244</v>
      </c>
      <c r="H13746" s="71" t="s">
        <v>17143</v>
      </c>
      <c r="I13746" s="73">
        <v>0.5</v>
      </c>
      <c r="J13746" s="71" t="s">
        <v>11258</v>
      </c>
      <c r="K13746" s="71" t="s">
        <v>11260</v>
      </c>
      <c r="L13746" s="71"/>
      <c r="M13746" s="71"/>
      <c r="N13746" s="71"/>
      <c r="O13746" s="71" t="s">
        <v>11261</v>
      </c>
      <c r="P13746" s="70"/>
      <c r="Q13746" s="71" t="s">
        <v>12</v>
      </c>
      <c r="R13746" s="74">
        <v>44241.687094907407</v>
      </c>
      <c r="S13746" s="71" t="s">
        <v>975</v>
      </c>
      <c r="T13746" s="71" t="s">
        <v>14611</v>
      </c>
      <c r="U13746" s="71" t="s">
        <v>11</v>
      </c>
      <c r="V13746" s="71" t="s">
        <v>12</v>
      </c>
      <c r="W13746" s="70">
        <v>16</v>
      </c>
      <c r="X13746" s="70" t="s">
        <v>18</v>
      </c>
      <c r="Y13746" s="72">
        <v>44241</v>
      </c>
      <c r="Z13746" s="71">
        <v>4</v>
      </c>
      <c r="AA13746" s="70" t="s">
        <v>1532</v>
      </c>
      <c r="AB13746" s="72">
        <v>44241</v>
      </c>
      <c r="AC13746" s="72"/>
      <c r="AD13746" s="71"/>
      <c r="AE13746" s="71"/>
      <c r="AF13746" s="71"/>
      <c r="AG13746" s="71"/>
      <c r="AH13746" s="71"/>
      <c r="AI13746" s="72"/>
      <c r="AJ13746" s="72"/>
      <c r="AK13746" s="71"/>
      <c r="AL13746" s="71"/>
      <c r="AM13746" t="s">
        <v>18</v>
      </c>
    </row>
    <row r="13747" spans="1:39" ht="15.6">
      <c r="A13747" s="70">
        <v>276172936</v>
      </c>
      <c r="B13747" s="71" t="s">
        <v>11284</v>
      </c>
      <c r="C13747" s="71" t="s">
        <v>11285</v>
      </c>
      <c r="D13747" s="71" t="s">
        <v>17193</v>
      </c>
      <c r="E13747" s="71" t="s">
        <v>6108</v>
      </c>
      <c r="F13747" s="71" t="s">
        <v>11182</v>
      </c>
      <c r="G13747" s="72">
        <v>44244</v>
      </c>
      <c r="H13747" s="71" t="s">
        <v>17143</v>
      </c>
      <c r="I13747" s="73">
        <v>0.5</v>
      </c>
      <c r="J13747" s="71" t="s">
        <v>11258</v>
      </c>
      <c r="K13747" s="71" t="s">
        <v>11260</v>
      </c>
      <c r="L13747" s="71"/>
      <c r="M13747" s="71"/>
      <c r="N13747" s="71"/>
      <c r="O13747" s="71" t="s">
        <v>11261</v>
      </c>
      <c r="P13747" s="70"/>
      <c r="Q13747" s="71" t="s">
        <v>12</v>
      </c>
      <c r="R13747" s="74">
        <v>44240.712094907409</v>
      </c>
      <c r="S13747" s="71" t="s">
        <v>975</v>
      </c>
      <c r="T13747" s="71" t="s">
        <v>13345</v>
      </c>
      <c r="U13747" s="71" t="s">
        <v>11</v>
      </c>
      <c r="V13747" s="71" t="s">
        <v>12</v>
      </c>
      <c r="W13747" s="70">
        <v>17</v>
      </c>
      <c r="X13747" s="70" t="s">
        <v>18</v>
      </c>
      <c r="Y13747" s="72">
        <v>44240</v>
      </c>
      <c r="Z13747" s="71">
        <v>5</v>
      </c>
      <c r="AA13747" s="70" t="s">
        <v>152</v>
      </c>
      <c r="AB13747" s="72">
        <v>43123</v>
      </c>
      <c r="AC13747" s="72">
        <v>43123</v>
      </c>
      <c r="AD13747" s="71"/>
      <c r="AE13747" s="71" t="s">
        <v>7058</v>
      </c>
      <c r="AF13747" s="71" t="s">
        <v>7059</v>
      </c>
      <c r="AG13747" s="71" t="s">
        <v>6578</v>
      </c>
      <c r="AH13747" s="71"/>
      <c r="AI13747" s="72">
        <v>43731</v>
      </c>
      <c r="AJ13747" s="72"/>
      <c r="AK13747" s="71" t="s">
        <v>8884</v>
      </c>
      <c r="AL13747" s="71" t="s">
        <v>6650</v>
      </c>
      <c r="AM13747" t="s">
        <v>18</v>
      </c>
    </row>
    <row r="13748" spans="1:39" ht="15.6">
      <c r="A13748" s="70">
        <v>276172936</v>
      </c>
      <c r="B13748" s="71" t="s">
        <v>11284</v>
      </c>
      <c r="C13748" s="71" t="s">
        <v>11285</v>
      </c>
      <c r="D13748" s="71" t="s">
        <v>17193</v>
      </c>
      <c r="E13748" s="71" t="s">
        <v>6108</v>
      </c>
      <c r="F13748" s="71" t="s">
        <v>11182</v>
      </c>
      <c r="G13748" s="72">
        <v>44244</v>
      </c>
      <c r="H13748" s="71" t="s">
        <v>17143</v>
      </c>
      <c r="I13748" s="73">
        <v>0.5</v>
      </c>
      <c r="J13748" s="71" t="s">
        <v>11258</v>
      </c>
      <c r="K13748" s="71" t="s">
        <v>11260</v>
      </c>
      <c r="L13748" s="71"/>
      <c r="M13748" s="71"/>
      <c r="N13748" s="71"/>
      <c r="O13748" s="71" t="s">
        <v>11261</v>
      </c>
      <c r="P13748" s="70"/>
      <c r="Q13748" s="71" t="s">
        <v>12</v>
      </c>
      <c r="R13748" s="74">
        <v>44237.4297337963</v>
      </c>
      <c r="S13748" s="71" t="s">
        <v>975</v>
      </c>
      <c r="T13748" s="71" t="s">
        <v>14458</v>
      </c>
      <c r="U13748" s="71" t="s">
        <v>11</v>
      </c>
      <c r="V13748" s="71" t="s">
        <v>12</v>
      </c>
      <c r="W13748" s="70">
        <v>10</v>
      </c>
      <c r="X13748" s="70" t="s">
        <v>18</v>
      </c>
      <c r="Y13748" s="72">
        <v>44237</v>
      </c>
      <c r="Z13748" s="71">
        <v>8</v>
      </c>
      <c r="AA13748" s="70" t="s">
        <v>1531</v>
      </c>
      <c r="AB13748" s="72">
        <v>44061</v>
      </c>
      <c r="AC13748" s="72"/>
      <c r="AD13748" s="71" t="s">
        <v>6650</v>
      </c>
      <c r="AE13748" s="71" t="s">
        <v>8599</v>
      </c>
      <c r="AF13748" s="71" t="s">
        <v>6797</v>
      </c>
      <c r="AG13748" s="71" t="s">
        <v>6647</v>
      </c>
      <c r="AH13748" s="71"/>
      <c r="AI13748" s="72"/>
      <c r="AJ13748" s="72"/>
      <c r="AK13748" s="71"/>
      <c r="AL13748" s="71"/>
      <c r="AM13748" t="s">
        <v>18</v>
      </c>
    </row>
    <row r="13749" spans="1:39" ht="15.6">
      <c r="A13749" s="70">
        <v>276172936</v>
      </c>
      <c r="B13749" s="71" t="s">
        <v>11284</v>
      </c>
      <c r="C13749" s="71" t="s">
        <v>11285</v>
      </c>
      <c r="D13749" s="71" t="s">
        <v>17193</v>
      </c>
      <c r="E13749" s="71" t="s">
        <v>6108</v>
      </c>
      <c r="F13749" s="71" t="s">
        <v>11182</v>
      </c>
      <c r="G13749" s="72">
        <v>44244</v>
      </c>
      <c r="H13749" s="71" t="s">
        <v>17143</v>
      </c>
      <c r="I13749" s="73">
        <v>0.5</v>
      </c>
      <c r="J13749" s="71" t="s">
        <v>11258</v>
      </c>
      <c r="K13749" s="71" t="s">
        <v>11260</v>
      </c>
      <c r="L13749" s="71"/>
      <c r="M13749" s="71"/>
      <c r="N13749" s="71"/>
      <c r="O13749" s="71" t="s">
        <v>11261</v>
      </c>
      <c r="P13749" s="70"/>
      <c r="Q13749" s="71" t="s">
        <v>12</v>
      </c>
      <c r="R13749" s="74">
        <v>44242.391168981485</v>
      </c>
      <c r="S13749" s="71" t="s">
        <v>975</v>
      </c>
      <c r="T13749" s="71" t="s">
        <v>13758</v>
      </c>
      <c r="U13749" s="71" t="s">
        <v>11</v>
      </c>
      <c r="V13749" s="71" t="s">
        <v>18</v>
      </c>
      <c r="W13749" s="70">
        <v>9</v>
      </c>
      <c r="X13749" s="70" t="s">
        <v>18</v>
      </c>
      <c r="Y13749" s="72">
        <v>44242</v>
      </c>
      <c r="Z13749" s="71">
        <v>3</v>
      </c>
      <c r="AA13749" s="70" t="s">
        <v>1105</v>
      </c>
      <c r="AB13749" s="72">
        <v>43420</v>
      </c>
      <c r="AC13749" s="72">
        <v>43420</v>
      </c>
      <c r="AD13749" s="71"/>
      <c r="AE13749" s="71" t="s">
        <v>7699</v>
      </c>
      <c r="AF13749" s="71" t="s">
        <v>7700</v>
      </c>
      <c r="AG13749" s="71" t="s">
        <v>6647</v>
      </c>
      <c r="AH13749" s="71"/>
      <c r="AI13749" s="72">
        <v>43753</v>
      </c>
      <c r="AJ13749" s="72">
        <v>43721</v>
      </c>
      <c r="AK13749" s="71" t="s">
        <v>8884</v>
      </c>
      <c r="AL13749" s="71" t="s">
        <v>6650</v>
      </c>
      <c r="AM13749" t="s">
        <v>18</v>
      </c>
    </row>
    <row r="13750" spans="1:39" ht="15.6">
      <c r="A13750" s="70">
        <v>276172936</v>
      </c>
      <c r="B13750" s="71" t="s">
        <v>11284</v>
      </c>
      <c r="C13750" s="71" t="s">
        <v>11285</v>
      </c>
      <c r="D13750" s="71" t="s">
        <v>17193</v>
      </c>
      <c r="E13750" s="71" t="s">
        <v>6108</v>
      </c>
      <c r="F13750" s="71" t="s">
        <v>11182</v>
      </c>
      <c r="G13750" s="72">
        <v>44244</v>
      </c>
      <c r="H13750" s="71" t="s">
        <v>17143</v>
      </c>
      <c r="I13750" s="73">
        <v>0.5</v>
      </c>
      <c r="J13750" s="71" t="s">
        <v>11258</v>
      </c>
      <c r="K13750" s="71" t="s">
        <v>11260</v>
      </c>
      <c r="L13750" s="71"/>
      <c r="M13750" s="71"/>
      <c r="N13750" s="71"/>
      <c r="O13750" s="71" t="s">
        <v>11261</v>
      </c>
      <c r="P13750" s="70"/>
      <c r="Q13750" s="71" t="s">
        <v>12</v>
      </c>
      <c r="R13750" s="74">
        <v>44243.538449074076</v>
      </c>
      <c r="S13750" s="71" t="s">
        <v>975</v>
      </c>
      <c r="T13750" s="71" t="s">
        <v>14232</v>
      </c>
      <c r="U13750" s="71" t="s">
        <v>11</v>
      </c>
      <c r="V13750" s="71" t="s">
        <v>12</v>
      </c>
      <c r="W13750" s="70">
        <v>12</v>
      </c>
      <c r="X13750" s="70" t="s">
        <v>18</v>
      </c>
      <c r="Y13750" s="72">
        <v>44243</v>
      </c>
      <c r="Z13750" s="71">
        <v>2</v>
      </c>
      <c r="AA13750" s="70" t="s">
        <v>1414</v>
      </c>
      <c r="AB13750" s="72">
        <v>43809</v>
      </c>
      <c r="AC13750" s="72"/>
      <c r="AD13750" s="71"/>
      <c r="AE13750" s="71" t="s">
        <v>8292</v>
      </c>
      <c r="AF13750" s="71" t="s">
        <v>7352</v>
      </c>
      <c r="AG13750" s="71" t="s">
        <v>6573</v>
      </c>
      <c r="AH13750" s="71"/>
      <c r="AI13750" s="72"/>
      <c r="AJ13750" s="72"/>
      <c r="AK13750" s="71"/>
      <c r="AL13750" s="71"/>
      <c r="AM13750" t="s">
        <v>18</v>
      </c>
    </row>
    <row r="13751" spans="1:39" ht="15.6">
      <c r="A13751" s="70">
        <v>276172936</v>
      </c>
      <c r="B13751" s="71" t="s">
        <v>11284</v>
      </c>
      <c r="C13751" s="71" t="s">
        <v>11285</v>
      </c>
      <c r="D13751" s="71" t="s">
        <v>17193</v>
      </c>
      <c r="E13751" s="71" t="s">
        <v>6108</v>
      </c>
      <c r="F13751" s="71" t="s">
        <v>11182</v>
      </c>
      <c r="G13751" s="72">
        <v>44244</v>
      </c>
      <c r="H13751" s="71" t="s">
        <v>17143</v>
      </c>
      <c r="I13751" s="73">
        <v>0.5</v>
      </c>
      <c r="J13751" s="71" t="s">
        <v>11258</v>
      </c>
      <c r="K13751" s="71" t="s">
        <v>11260</v>
      </c>
      <c r="L13751" s="71"/>
      <c r="M13751" s="71"/>
      <c r="N13751" s="71"/>
      <c r="O13751" s="71" t="s">
        <v>11261</v>
      </c>
      <c r="P13751" s="70"/>
      <c r="Q13751" s="71" t="s">
        <v>12</v>
      </c>
      <c r="R13751" s="74">
        <v>44238.731527777774</v>
      </c>
      <c r="S13751" s="71" t="s">
        <v>975</v>
      </c>
      <c r="T13751" s="71" t="s">
        <v>13427</v>
      </c>
      <c r="U13751" s="71" t="s">
        <v>11</v>
      </c>
      <c r="V13751" s="71" t="s">
        <v>12</v>
      </c>
      <c r="W13751" s="70">
        <v>17</v>
      </c>
      <c r="X13751" s="70" t="s">
        <v>18</v>
      </c>
      <c r="Y13751" s="72">
        <v>44238</v>
      </c>
      <c r="Z13751" s="71">
        <v>7</v>
      </c>
      <c r="AA13751" s="70" t="s">
        <v>1153</v>
      </c>
      <c r="AB13751" s="72">
        <v>43183</v>
      </c>
      <c r="AC13751" s="72">
        <v>43183</v>
      </c>
      <c r="AD13751" s="71"/>
      <c r="AE13751" s="71" t="s">
        <v>7200</v>
      </c>
      <c r="AF13751" s="71" t="s">
        <v>7201</v>
      </c>
      <c r="AG13751" s="71" t="s">
        <v>8355</v>
      </c>
      <c r="AH13751" s="71"/>
      <c r="AI13751" s="72">
        <v>43738</v>
      </c>
      <c r="AJ13751" s="72">
        <v>43564</v>
      </c>
      <c r="AK13751" s="71" t="s">
        <v>8884</v>
      </c>
      <c r="AL13751" s="71" t="s">
        <v>6650</v>
      </c>
      <c r="AM13751" t="s">
        <v>18</v>
      </c>
    </row>
    <row r="13752" spans="1:39" ht="15.6">
      <c r="A13752" s="70">
        <v>276172936</v>
      </c>
      <c r="B13752" s="71" t="s">
        <v>11284</v>
      </c>
      <c r="C13752" s="71" t="s">
        <v>11285</v>
      </c>
      <c r="D13752" s="71" t="s">
        <v>17193</v>
      </c>
      <c r="E13752" s="71" t="s">
        <v>6108</v>
      </c>
      <c r="F13752" s="71" t="s">
        <v>11182</v>
      </c>
      <c r="G13752" s="72">
        <v>44244</v>
      </c>
      <c r="H13752" s="71" t="s">
        <v>17143</v>
      </c>
      <c r="I13752" s="73">
        <v>0.5</v>
      </c>
      <c r="J13752" s="71" t="s">
        <v>11258</v>
      </c>
      <c r="K13752" s="71" t="s">
        <v>11260</v>
      </c>
      <c r="L13752" s="71"/>
      <c r="M13752" s="71"/>
      <c r="N13752" s="71"/>
      <c r="O13752" s="71" t="s">
        <v>11261</v>
      </c>
      <c r="P13752" s="70"/>
      <c r="Q13752" s="71" t="s">
        <v>12</v>
      </c>
      <c r="R13752" s="74">
        <v>44244.427141203705</v>
      </c>
      <c r="S13752" s="71" t="s">
        <v>975</v>
      </c>
      <c r="T13752" s="71" t="s">
        <v>13774</v>
      </c>
      <c r="U13752" s="71" t="s">
        <v>11</v>
      </c>
      <c r="V13752" s="71" t="s">
        <v>12</v>
      </c>
      <c r="W13752" s="70">
        <v>10</v>
      </c>
      <c r="X13752" s="70" t="s">
        <v>18</v>
      </c>
      <c r="Y13752" s="72">
        <v>44244</v>
      </c>
      <c r="Z13752" s="71">
        <v>1</v>
      </c>
      <c r="AA13752" s="70" t="s">
        <v>1291</v>
      </c>
      <c r="AB13752" s="72">
        <v>43434</v>
      </c>
      <c r="AC13752" s="72">
        <v>43434</v>
      </c>
      <c r="AD13752" s="71"/>
      <c r="AE13752" s="71" t="s">
        <v>7720</v>
      </c>
      <c r="AF13752" s="71" t="s">
        <v>7590</v>
      </c>
      <c r="AG13752" s="71" t="s">
        <v>6647</v>
      </c>
      <c r="AH13752" s="71"/>
      <c r="AI13752" s="72">
        <v>43801</v>
      </c>
      <c r="AJ13752" s="72">
        <v>43721</v>
      </c>
      <c r="AK13752" s="71" t="s">
        <v>8884</v>
      </c>
      <c r="AL13752" s="71" t="s">
        <v>6650</v>
      </c>
      <c r="AM13752" t="s">
        <v>18</v>
      </c>
    </row>
    <row r="13753" spans="1:39" ht="15.6">
      <c r="A13753" s="70">
        <v>276172936</v>
      </c>
      <c r="B13753" s="71" t="s">
        <v>11284</v>
      </c>
      <c r="C13753" s="71" t="s">
        <v>11285</v>
      </c>
      <c r="D13753" s="71" t="s">
        <v>17193</v>
      </c>
      <c r="E13753" s="71" t="s">
        <v>6108</v>
      </c>
      <c r="F13753" s="71" t="s">
        <v>11182</v>
      </c>
      <c r="G13753" s="72">
        <v>44244</v>
      </c>
      <c r="H13753" s="71" t="s">
        <v>17143</v>
      </c>
      <c r="I13753" s="73">
        <v>0.5</v>
      </c>
      <c r="J13753" s="71" t="s">
        <v>11258</v>
      </c>
      <c r="K13753" s="71" t="s">
        <v>11260</v>
      </c>
      <c r="L13753" s="71"/>
      <c r="M13753" s="71"/>
      <c r="N13753" s="71"/>
      <c r="O13753" s="71" t="s">
        <v>11261</v>
      </c>
      <c r="P13753" s="70"/>
      <c r="Q13753" s="71" t="s">
        <v>12</v>
      </c>
      <c r="R13753" s="74">
        <v>44238.637835648151</v>
      </c>
      <c r="S13753" s="71" t="s">
        <v>975</v>
      </c>
      <c r="T13753" s="71" t="s">
        <v>13659</v>
      </c>
      <c r="U13753" s="71" t="s">
        <v>11</v>
      </c>
      <c r="V13753" s="71" t="s">
        <v>12</v>
      </c>
      <c r="W13753" s="70">
        <v>15</v>
      </c>
      <c r="X13753" s="70" t="s">
        <v>18</v>
      </c>
      <c r="Y13753" s="72">
        <v>44238</v>
      </c>
      <c r="Z13753" s="71">
        <v>7</v>
      </c>
      <c r="AA13753" s="70" t="s">
        <v>1210</v>
      </c>
      <c r="AB13753" s="72">
        <v>43349</v>
      </c>
      <c r="AC13753" s="72">
        <v>43349</v>
      </c>
      <c r="AD13753" s="71"/>
      <c r="AE13753" s="71" t="s">
        <v>6759</v>
      </c>
      <c r="AF13753" s="71" t="s">
        <v>7550</v>
      </c>
      <c r="AG13753" s="71" t="s">
        <v>17189</v>
      </c>
      <c r="AH13753" s="71"/>
      <c r="AI13753" s="72">
        <v>43753</v>
      </c>
      <c r="AJ13753" s="72">
        <v>43592</v>
      </c>
      <c r="AK13753" s="71" t="s">
        <v>8884</v>
      </c>
      <c r="AL13753" s="71" t="s">
        <v>6650</v>
      </c>
      <c r="AM13753" t="s">
        <v>18</v>
      </c>
    </row>
    <row r="13754" spans="1:39" ht="15.6">
      <c r="A13754" s="70">
        <v>276172936</v>
      </c>
      <c r="B13754" s="71" t="s">
        <v>11284</v>
      </c>
      <c r="C13754" s="71" t="s">
        <v>11285</v>
      </c>
      <c r="D13754" s="71" t="s">
        <v>17193</v>
      </c>
      <c r="E13754" s="71" t="s">
        <v>6108</v>
      </c>
      <c r="F13754" s="71" t="s">
        <v>11182</v>
      </c>
      <c r="G13754" s="72">
        <v>44244</v>
      </c>
      <c r="H13754" s="71" t="s">
        <v>17143</v>
      </c>
      <c r="I13754" s="73">
        <v>0.5</v>
      </c>
      <c r="J13754" s="71" t="s">
        <v>11258</v>
      </c>
      <c r="K13754" s="71" t="s">
        <v>11260</v>
      </c>
      <c r="L13754" s="71"/>
      <c r="M13754" s="71"/>
      <c r="N13754" s="71"/>
      <c r="O13754" s="71" t="s">
        <v>11261</v>
      </c>
      <c r="P13754" s="70"/>
      <c r="Q13754" s="71" t="s">
        <v>12</v>
      </c>
      <c r="R13754" s="74">
        <v>44243.524826388886</v>
      </c>
      <c r="S13754" s="71" t="s">
        <v>975</v>
      </c>
      <c r="T13754" s="71" t="s">
        <v>13281</v>
      </c>
      <c r="U13754" s="71" t="s">
        <v>100</v>
      </c>
      <c r="V13754" s="71" t="s">
        <v>18</v>
      </c>
      <c r="W13754" s="70">
        <v>12</v>
      </c>
      <c r="X13754" s="70" t="s">
        <v>18</v>
      </c>
      <c r="Y13754" s="72">
        <v>44243</v>
      </c>
      <c r="Z13754" s="71">
        <v>2</v>
      </c>
      <c r="AA13754" s="70" t="s">
        <v>1109</v>
      </c>
      <c r="AB13754" s="72">
        <v>43081</v>
      </c>
      <c r="AC13754" s="72">
        <v>43081</v>
      </c>
      <c r="AD13754" s="71"/>
      <c r="AE13754" s="71" t="s">
        <v>6967</v>
      </c>
      <c r="AF13754" s="71" t="s">
        <v>6612</v>
      </c>
      <c r="AG13754" s="71" t="s">
        <v>6647</v>
      </c>
      <c r="AH13754" s="71"/>
      <c r="AI13754" s="72">
        <v>43753</v>
      </c>
      <c r="AJ13754" s="72">
        <v>43776</v>
      </c>
      <c r="AK13754" s="71" t="s">
        <v>6650</v>
      </c>
      <c r="AL13754" s="71" t="s">
        <v>6650</v>
      </c>
      <c r="AM13754" t="s">
        <v>18</v>
      </c>
    </row>
    <row r="13755" spans="1:39" ht="15.6">
      <c r="A13755" s="70">
        <v>276172936</v>
      </c>
      <c r="B13755" s="71" t="s">
        <v>11284</v>
      </c>
      <c r="C13755" s="71" t="s">
        <v>11285</v>
      </c>
      <c r="D13755" s="71" t="s">
        <v>17193</v>
      </c>
      <c r="E13755" s="71" t="s">
        <v>6108</v>
      </c>
      <c r="F13755" s="71" t="s">
        <v>11182</v>
      </c>
      <c r="G13755" s="72">
        <v>44244</v>
      </c>
      <c r="H13755" s="71" t="s">
        <v>17143</v>
      </c>
      <c r="I13755" s="73">
        <v>0.5</v>
      </c>
      <c r="J13755" s="71" t="s">
        <v>11258</v>
      </c>
      <c r="K13755" s="71" t="s">
        <v>11260</v>
      </c>
      <c r="L13755" s="71"/>
      <c r="M13755" s="71"/>
      <c r="N13755" s="71"/>
      <c r="O13755" s="71" t="s">
        <v>11261</v>
      </c>
      <c r="P13755" s="70"/>
      <c r="Q13755" s="71" t="s">
        <v>12</v>
      </c>
      <c r="R13755" s="74">
        <v>44244.547835648147</v>
      </c>
      <c r="S13755" s="71" t="s">
        <v>975</v>
      </c>
      <c r="T13755" s="71" t="s">
        <v>14616</v>
      </c>
      <c r="U13755" s="71" t="s">
        <v>11</v>
      </c>
      <c r="V13755" s="71" t="s">
        <v>18</v>
      </c>
      <c r="W13755" s="70">
        <v>13</v>
      </c>
      <c r="X13755" s="70" t="s">
        <v>18</v>
      </c>
      <c r="Y13755" s="72">
        <v>44244</v>
      </c>
      <c r="Z13755" s="71">
        <v>1</v>
      </c>
      <c r="AA13755" s="70" t="s">
        <v>1535</v>
      </c>
      <c r="AB13755" s="72">
        <v>44244</v>
      </c>
      <c r="AC13755" s="72"/>
      <c r="AD13755" s="71"/>
      <c r="AE13755" s="71"/>
      <c r="AF13755" s="71"/>
      <c r="AG13755" s="71"/>
      <c r="AH13755" s="71"/>
      <c r="AI13755" s="72"/>
      <c r="AJ13755" s="72"/>
      <c r="AK13755" s="71"/>
      <c r="AL13755" s="71"/>
      <c r="AM13755" t="s">
        <v>18</v>
      </c>
    </row>
    <row r="13756" spans="1:39" ht="15.6">
      <c r="A13756" s="70">
        <v>276172936</v>
      </c>
      <c r="B13756" s="71" t="s">
        <v>11284</v>
      </c>
      <c r="C13756" s="71" t="s">
        <v>11285</v>
      </c>
      <c r="D13756" s="71" t="s">
        <v>17193</v>
      </c>
      <c r="E13756" s="71" t="s">
        <v>6108</v>
      </c>
      <c r="F13756" s="71" t="s">
        <v>11182</v>
      </c>
      <c r="G13756" s="72">
        <v>44244</v>
      </c>
      <c r="H13756" s="71" t="s">
        <v>17143</v>
      </c>
      <c r="I13756" s="73">
        <v>0.5</v>
      </c>
      <c r="J13756" s="71" t="s">
        <v>11258</v>
      </c>
      <c r="K13756" s="71" t="s">
        <v>11260</v>
      </c>
      <c r="L13756" s="71"/>
      <c r="M13756" s="71"/>
      <c r="N13756" s="71"/>
      <c r="O13756" s="71" t="s">
        <v>11261</v>
      </c>
      <c r="P13756" s="70"/>
      <c r="Q13756" s="71" t="s">
        <v>12</v>
      </c>
      <c r="R13756" s="74">
        <v>44242.512523148151</v>
      </c>
      <c r="S13756" s="71" t="s">
        <v>975</v>
      </c>
      <c r="T13756" s="71" t="s">
        <v>13862</v>
      </c>
      <c r="U13756" s="71" t="s">
        <v>11</v>
      </c>
      <c r="V13756" s="71" t="s">
        <v>18</v>
      </c>
      <c r="W13756" s="70">
        <v>12</v>
      </c>
      <c r="X13756" s="70" t="s">
        <v>18</v>
      </c>
      <c r="Y13756" s="72">
        <v>44242</v>
      </c>
      <c r="Z13756" s="71">
        <v>3</v>
      </c>
      <c r="AA13756" s="70" t="s">
        <v>1154</v>
      </c>
      <c r="AB13756" s="72">
        <v>43529</v>
      </c>
      <c r="AC13756" s="72">
        <v>43529</v>
      </c>
      <c r="AD13756" s="71"/>
      <c r="AE13756" s="71" t="s">
        <v>7844</v>
      </c>
      <c r="AF13756" s="71" t="s">
        <v>7845</v>
      </c>
      <c r="AG13756" s="71" t="s">
        <v>6573</v>
      </c>
      <c r="AH13756" s="71"/>
      <c r="AI13756" s="72">
        <v>43731</v>
      </c>
      <c r="AJ13756" s="72">
        <v>43535</v>
      </c>
      <c r="AK13756" s="71" t="s">
        <v>8884</v>
      </c>
      <c r="AL13756" s="71" t="s">
        <v>6650</v>
      </c>
      <c r="AM13756" t="s">
        <v>18</v>
      </c>
    </row>
    <row r="13757" spans="1:39" ht="15.6">
      <c r="A13757" s="70">
        <v>276172936</v>
      </c>
      <c r="B13757" s="71" t="s">
        <v>11284</v>
      </c>
      <c r="C13757" s="71" t="s">
        <v>11285</v>
      </c>
      <c r="D13757" s="71" t="s">
        <v>17193</v>
      </c>
      <c r="E13757" s="71" t="s">
        <v>6108</v>
      </c>
      <c r="F13757" s="71" t="s">
        <v>11182</v>
      </c>
      <c r="G13757" s="72">
        <v>44244</v>
      </c>
      <c r="H13757" s="71" t="s">
        <v>17143</v>
      </c>
      <c r="I13757" s="73">
        <v>0.5</v>
      </c>
      <c r="J13757" s="71" t="s">
        <v>11258</v>
      </c>
      <c r="K13757" s="71" t="s">
        <v>11260</v>
      </c>
      <c r="L13757" s="71"/>
      <c r="M13757" s="71"/>
      <c r="N13757" s="71"/>
      <c r="O13757" s="71" t="s">
        <v>11261</v>
      </c>
      <c r="P13757" s="70"/>
      <c r="Q13757" s="71" t="s">
        <v>18</v>
      </c>
      <c r="R13757" s="74">
        <v>44243.550173611111</v>
      </c>
      <c r="S13757" s="71" t="s">
        <v>976</v>
      </c>
      <c r="T13757" s="71" t="s">
        <v>13458</v>
      </c>
      <c r="U13757" s="71" t="s">
        <v>11</v>
      </c>
      <c r="V13757" s="71" t="s">
        <v>12</v>
      </c>
      <c r="W13757" s="70">
        <v>13</v>
      </c>
      <c r="X13757" s="70" t="s">
        <v>18</v>
      </c>
      <c r="Y13757" s="72">
        <v>44243</v>
      </c>
      <c r="Z13757" s="71">
        <v>2</v>
      </c>
      <c r="AA13757" s="70" t="s">
        <v>7256</v>
      </c>
      <c r="AB13757" s="72">
        <v>43208</v>
      </c>
      <c r="AC13757" s="72">
        <v>43208</v>
      </c>
      <c r="AD13757" s="71"/>
      <c r="AE13757" s="71" t="s">
        <v>7257</v>
      </c>
      <c r="AF13757" s="71" t="s">
        <v>7258</v>
      </c>
      <c r="AG13757" s="71" t="s">
        <v>6573</v>
      </c>
      <c r="AH13757" s="71"/>
      <c r="AI13757" s="72">
        <v>43242</v>
      </c>
      <c r="AJ13757" s="72"/>
      <c r="AK13757" s="71" t="s">
        <v>8884</v>
      </c>
      <c r="AL13757" s="71" t="s">
        <v>6650</v>
      </c>
      <c r="AM13757" t="s">
        <v>18</v>
      </c>
    </row>
    <row r="13758" spans="1:39" ht="15.6">
      <c r="A13758" s="70">
        <v>276172936</v>
      </c>
      <c r="B13758" s="71" t="s">
        <v>11284</v>
      </c>
      <c r="C13758" s="71" t="s">
        <v>11285</v>
      </c>
      <c r="D13758" s="71" t="s">
        <v>17193</v>
      </c>
      <c r="E13758" s="71" t="s">
        <v>6108</v>
      </c>
      <c r="F13758" s="71" t="s">
        <v>11182</v>
      </c>
      <c r="G13758" s="72">
        <v>44244</v>
      </c>
      <c r="H13758" s="71" t="s">
        <v>17143</v>
      </c>
      <c r="I13758" s="73">
        <v>0.5</v>
      </c>
      <c r="J13758" s="71" t="s">
        <v>11258</v>
      </c>
      <c r="K13758" s="71" t="s">
        <v>11260</v>
      </c>
      <c r="L13758" s="71"/>
      <c r="M13758" s="71"/>
      <c r="N13758" s="71"/>
      <c r="O13758" s="71" t="s">
        <v>11261</v>
      </c>
      <c r="P13758" s="70"/>
      <c r="Q13758" s="71" t="s">
        <v>12</v>
      </c>
      <c r="R13758" s="74">
        <v>44238.742685185185</v>
      </c>
      <c r="S13758" s="71" t="s">
        <v>975</v>
      </c>
      <c r="T13758" s="71" t="s">
        <v>13484</v>
      </c>
      <c r="U13758" s="71" t="s">
        <v>11</v>
      </c>
      <c r="V13758" s="71" t="s">
        <v>12</v>
      </c>
      <c r="W13758" s="70">
        <v>17</v>
      </c>
      <c r="X13758" s="70" t="s">
        <v>18</v>
      </c>
      <c r="Y13758" s="72">
        <v>44238</v>
      </c>
      <c r="Z13758" s="71">
        <v>7</v>
      </c>
      <c r="AA13758" s="70" t="s">
        <v>232</v>
      </c>
      <c r="AB13758" s="72">
        <v>43226</v>
      </c>
      <c r="AC13758" s="72">
        <v>43226</v>
      </c>
      <c r="AD13758" s="71"/>
      <c r="AE13758" s="71"/>
      <c r="AF13758" s="71" t="s">
        <v>6696</v>
      </c>
      <c r="AG13758" s="71" t="s">
        <v>6608</v>
      </c>
      <c r="AH13758" s="71"/>
      <c r="AI13758" s="72">
        <v>43231</v>
      </c>
      <c r="AJ13758" s="72">
        <v>43229</v>
      </c>
      <c r="AK13758" s="71" t="s">
        <v>8884</v>
      </c>
      <c r="AL13758" s="71" t="s">
        <v>6650</v>
      </c>
      <c r="AM13758" t="s">
        <v>18</v>
      </c>
    </row>
    <row r="13759" spans="1:39" ht="15.6">
      <c r="A13759" s="70">
        <v>276172936</v>
      </c>
      <c r="B13759" s="71" t="s">
        <v>11284</v>
      </c>
      <c r="C13759" s="71" t="s">
        <v>11285</v>
      </c>
      <c r="D13759" s="71" t="s">
        <v>17193</v>
      </c>
      <c r="E13759" s="71" t="s">
        <v>6108</v>
      </c>
      <c r="F13759" s="71" t="s">
        <v>11182</v>
      </c>
      <c r="G13759" s="72">
        <v>44244</v>
      </c>
      <c r="H13759" s="71" t="s">
        <v>17143</v>
      </c>
      <c r="I13759" s="73">
        <v>0.5</v>
      </c>
      <c r="J13759" s="71" t="s">
        <v>11258</v>
      </c>
      <c r="K13759" s="71" t="s">
        <v>11260</v>
      </c>
      <c r="L13759" s="71"/>
      <c r="M13759" s="71"/>
      <c r="N13759" s="71"/>
      <c r="O13759" s="71" t="s">
        <v>11261</v>
      </c>
      <c r="P13759" s="70"/>
      <c r="Q13759" s="71" t="s">
        <v>12</v>
      </c>
      <c r="R13759" s="74">
        <v>44238.778946759259</v>
      </c>
      <c r="S13759" s="71" t="s">
        <v>975</v>
      </c>
      <c r="T13759" s="71" t="s">
        <v>14609</v>
      </c>
      <c r="U13759" s="71" t="s">
        <v>11</v>
      </c>
      <c r="V13759" s="71" t="s">
        <v>18</v>
      </c>
      <c r="W13759" s="70">
        <v>18</v>
      </c>
      <c r="X13759" s="70" t="s">
        <v>18</v>
      </c>
      <c r="Y13759" s="72">
        <v>44238</v>
      </c>
      <c r="Z13759" s="71">
        <v>7</v>
      </c>
      <c r="AA13759" s="70" t="s">
        <v>1534</v>
      </c>
      <c r="AB13759" s="72">
        <v>44238</v>
      </c>
      <c r="AC13759" s="72"/>
      <c r="AD13759" s="71"/>
      <c r="AE13759" s="71"/>
      <c r="AF13759" s="71"/>
      <c r="AG13759" s="71"/>
      <c r="AH13759" s="71"/>
      <c r="AI13759" s="72"/>
      <c r="AJ13759" s="72"/>
      <c r="AK13759" s="71"/>
      <c r="AL13759" s="71"/>
      <c r="AM13759" t="s">
        <v>18</v>
      </c>
    </row>
    <row r="13760" spans="1:39" ht="15.6">
      <c r="A13760" s="70">
        <v>276172936</v>
      </c>
      <c r="B13760" s="71" t="s">
        <v>11284</v>
      </c>
      <c r="C13760" s="71" t="s">
        <v>11285</v>
      </c>
      <c r="D13760" s="71" t="s">
        <v>17193</v>
      </c>
      <c r="E13760" s="71" t="s">
        <v>6108</v>
      </c>
      <c r="F13760" s="71" t="s">
        <v>11182</v>
      </c>
      <c r="G13760" s="72">
        <v>44244</v>
      </c>
      <c r="H13760" s="71" t="s">
        <v>17143</v>
      </c>
      <c r="I13760" s="73">
        <v>0.5</v>
      </c>
      <c r="J13760" s="71" t="s">
        <v>11258</v>
      </c>
      <c r="K13760" s="71" t="s">
        <v>11260</v>
      </c>
      <c r="L13760" s="71"/>
      <c r="M13760" s="71"/>
      <c r="N13760" s="71"/>
      <c r="O13760" s="71" t="s">
        <v>11261</v>
      </c>
      <c r="P13760" s="70"/>
      <c r="Q13760" s="71" t="s">
        <v>12</v>
      </c>
      <c r="R13760" s="74">
        <v>44235.79378472222</v>
      </c>
      <c r="S13760" s="71" t="s">
        <v>975</v>
      </c>
      <c r="T13760" s="71" t="s">
        <v>13900</v>
      </c>
      <c r="U13760" s="71" t="s">
        <v>11</v>
      </c>
      <c r="V13760" s="71" t="s">
        <v>12</v>
      </c>
      <c r="W13760" s="70">
        <v>19</v>
      </c>
      <c r="X13760" s="70" t="s">
        <v>18</v>
      </c>
      <c r="Y13760" s="72">
        <v>44235</v>
      </c>
      <c r="Z13760" s="71">
        <v>10</v>
      </c>
      <c r="AA13760" s="70" t="s">
        <v>1179</v>
      </c>
      <c r="AB13760" s="72">
        <v>43563</v>
      </c>
      <c r="AC13760" s="72"/>
      <c r="AD13760" s="71"/>
      <c r="AE13760" s="71"/>
      <c r="AF13760" s="71" t="s">
        <v>7183</v>
      </c>
      <c r="AG13760" s="71" t="s">
        <v>6647</v>
      </c>
      <c r="AH13760" s="71"/>
      <c r="AI13760" s="72">
        <v>43801</v>
      </c>
      <c r="AJ13760" s="72">
        <v>43636</v>
      </c>
      <c r="AK13760" s="71" t="s">
        <v>8884</v>
      </c>
      <c r="AL13760" s="71" t="s">
        <v>6650</v>
      </c>
      <c r="AM13760" t="s">
        <v>18</v>
      </c>
    </row>
    <row r="13761" spans="1:39" ht="15.6">
      <c r="A13761" s="70">
        <v>276172936</v>
      </c>
      <c r="B13761" s="71" t="s">
        <v>11284</v>
      </c>
      <c r="C13761" s="71" t="s">
        <v>11285</v>
      </c>
      <c r="D13761" s="71" t="s">
        <v>17193</v>
      </c>
      <c r="E13761" s="71" t="s">
        <v>6108</v>
      </c>
      <c r="F13761" s="71" t="s">
        <v>11182</v>
      </c>
      <c r="G13761" s="72">
        <v>44244</v>
      </c>
      <c r="H13761" s="71" t="s">
        <v>17143</v>
      </c>
      <c r="I13761" s="73">
        <v>0.5</v>
      </c>
      <c r="J13761" s="71" t="s">
        <v>11258</v>
      </c>
      <c r="K13761" s="71" t="s">
        <v>11260</v>
      </c>
      <c r="L13761" s="71"/>
      <c r="M13761" s="71"/>
      <c r="N13761" s="71"/>
      <c r="O13761" s="71" t="s">
        <v>11261</v>
      </c>
      <c r="P13761" s="70"/>
      <c r="Q13761" s="71" t="s">
        <v>12</v>
      </c>
      <c r="R13761" s="74">
        <v>44242.40115740741</v>
      </c>
      <c r="S13761" s="71" t="s">
        <v>975</v>
      </c>
      <c r="T13761" s="71" t="s">
        <v>14613</v>
      </c>
      <c r="U13761" s="71" t="s">
        <v>11</v>
      </c>
      <c r="V13761" s="71" t="s">
        <v>18</v>
      </c>
      <c r="W13761" s="70">
        <v>9</v>
      </c>
      <c r="X13761" s="70" t="s">
        <v>18</v>
      </c>
      <c r="Y13761" s="72">
        <v>44242</v>
      </c>
      <c r="Z13761" s="71">
        <v>3</v>
      </c>
      <c r="AA13761" s="70" t="s">
        <v>876</v>
      </c>
      <c r="AB13761" s="72">
        <v>44242</v>
      </c>
      <c r="AC13761" s="72"/>
      <c r="AD13761" s="71"/>
      <c r="AE13761" s="71"/>
      <c r="AF13761" s="71"/>
      <c r="AG13761" s="71"/>
      <c r="AH13761" s="71"/>
      <c r="AI13761" s="72"/>
      <c r="AJ13761" s="72"/>
      <c r="AK13761" s="71"/>
      <c r="AL13761" s="71"/>
      <c r="AM13761" t="s">
        <v>18</v>
      </c>
    </row>
    <row r="13762" spans="1:39" ht="15.6">
      <c r="A13762" s="70">
        <v>276172936</v>
      </c>
      <c r="B13762" s="71" t="s">
        <v>11284</v>
      </c>
      <c r="C13762" s="71" t="s">
        <v>11285</v>
      </c>
      <c r="D13762" s="71" t="s">
        <v>17193</v>
      </c>
      <c r="E13762" s="71" t="s">
        <v>6108</v>
      </c>
      <c r="F13762" s="71" t="s">
        <v>11182</v>
      </c>
      <c r="G13762" s="72">
        <v>44244</v>
      </c>
      <c r="H13762" s="71" t="s">
        <v>17143</v>
      </c>
      <c r="I13762" s="73">
        <v>0.5</v>
      </c>
      <c r="J13762" s="71" t="s">
        <v>11258</v>
      </c>
      <c r="K13762" s="71" t="s">
        <v>11260</v>
      </c>
      <c r="L13762" s="71"/>
      <c r="M13762" s="71"/>
      <c r="N13762" s="71"/>
      <c r="O13762" s="71" t="s">
        <v>11261</v>
      </c>
      <c r="P13762" s="70"/>
      <c r="Q13762" s="71" t="s">
        <v>12</v>
      </c>
      <c r="R13762" s="74">
        <v>44238.632581018515</v>
      </c>
      <c r="S13762" s="71" t="s">
        <v>975</v>
      </c>
      <c r="T13762" s="71" t="s">
        <v>14262</v>
      </c>
      <c r="U13762" s="71" t="s">
        <v>11</v>
      </c>
      <c r="V13762" s="71" t="s">
        <v>18</v>
      </c>
      <c r="W13762" s="70">
        <v>15</v>
      </c>
      <c r="X13762" s="70" t="s">
        <v>18</v>
      </c>
      <c r="Y13762" s="72">
        <v>44238</v>
      </c>
      <c r="Z13762" s="71">
        <v>7</v>
      </c>
      <c r="AA13762" s="70" t="s">
        <v>1413</v>
      </c>
      <c r="AB13762" s="72">
        <v>43838</v>
      </c>
      <c r="AC13762" s="72"/>
      <c r="AD13762" s="71"/>
      <c r="AE13762" s="71" t="s">
        <v>8325</v>
      </c>
      <c r="AF13762" s="71" t="s">
        <v>8326</v>
      </c>
      <c r="AG13762" s="71" t="s">
        <v>8355</v>
      </c>
      <c r="AH13762" s="71"/>
      <c r="AI13762" s="72"/>
      <c r="AJ13762" s="72"/>
      <c r="AK13762" s="71"/>
      <c r="AL13762" s="71"/>
      <c r="AM13762" t="s">
        <v>18</v>
      </c>
    </row>
    <row r="13763" spans="1:39" ht="15.6">
      <c r="A13763" s="70">
        <v>276172936</v>
      </c>
      <c r="B13763" s="71" t="s">
        <v>11284</v>
      </c>
      <c r="C13763" s="71" t="s">
        <v>11285</v>
      </c>
      <c r="D13763" s="71" t="s">
        <v>17193</v>
      </c>
      <c r="E13763" s="71" t="s">
        <v>6108</v>
      </c>
      <c r="F13763" s="71" t="s">
        <v>11182</v>
      </c>
      <c r="G13763" s="72">
        <v>44244</v>
      </c>
      <c r="H13763" s="71" t="s">
        <v>17143</v>
      </c>
      <c r="I13763" s="73">
        <v>0.5</v>
      </c>
      <c r="J13763" s="71" t="s">
        <v>11258</v>
      </c>
      <c r="K13763" s="71" t="s">
        <v>11260</v>
      </c>
      <c r="L13763" s="71"/>
      <c r="M13763" s="71"/>
      <c r="N13763" s="71"/>
      <c r="O13763" s="71" t="s">
        <v>11261</v>
      </c>
      <c r="P13763" s="70"/>
      <c r="Q13763" s="71" t="s">
        <v>12</v>
      </c>
      <c r="R13763" s="74">
        <v>44242.95144675926</v>
      </c>
      <c r="S13763" s="71" t="s">
        <v>975</v>
      </c>
      <c r="T13763" s="71" t="s">
        <v>14612</v>
      </c>
      <c r="U13763" s="71" t="s">
        <v>11</v>
      </c>
      <c r="V13763" s="71" t="s">
        <v>12</v>
      </c>
      <c r="W13763" s="70">
        <v>22</v>
      </c>
      <c r="X13763" s="70" t="s">
        <v>18</v>
      </c>
      <c r="Y13763" s="72">
        <v>44242</v>
      </c>
      <c r="Z13763" s="71">
        <v>3</v>
      </c>
      <c r="AA13763" s="70" t="s">
        <v>1541</v>
      </c>
      <c r="AB13763" s="72">
        <v>44242</v>
      </c>
      <c r="AC13763" s="72"/>
      <c r="AD13763" s="71"/>
      <c r="AE13763" s="71"/>
      <c r="AF13763" s="71"/>
      <c r="AG13763" s="71"/>
      <c r="AH13763" s="71"/>
      <c r="AI13763" s="72"/>
      <c r="AJ13763" s="72"/>
      <c r="AK13763" s="71"/>
      <c r="AL13763" s="71"/>
      <c r="AM13763" t="s">
        <v>18</v>
      </c>
    </row>
    <row r="13764" spans="1:39" ht="15.6">
      <c r="A13764" s="70">
        <v>276172936</v>
      </c>
      <c r="B13764" s="71" t="s">
        <v>11284</v>
      </c>
      <c r="C13764" s="71" t="s">
        <v>11285</v>
      </c>
      <c r="D13764" s="71" t="s">
        <v>17193</v>
      </c>
      <c r="E13764" s="71" t="s">
        <v>6108</v>
      </c>
      <c r="F13764" s="71" t="s">
        <v>11182</v>
      </c>
      <c r="G13764" s="72">
        <v>44244</v>
      </c>
      <c r="H13764" s="71" t="s">
        <v>17143</v>
      </c>
      <c r="I13764" s="73">
        <v>0.5</v>
      </c>
      <c r="J13764" s="71" t="s">
        <v>11258</v>
      </c>
      <c r="K13764" s="71" t="s">
        <v>11260</v>
      </c>
      <c r="L13764" s="71"/>
      <c r="M13764" s="71"/>
      <c r="N13764" s="71"/>
      <c r="O13764" s="71" t="s">
        <v>11261</v>
      </c>
      <c r="P13764" s="70"/>
      <c r="Q13764" s="71" t="s">
        <v>12</v>
      </c>
      <c r="R13764" s="74">
        <v>44244.424780092595</v>
      </c>
      <c r="S13764" s="71" t="s">
        <v>975</v>
      </c>
      <c r="T13764" s="71" t="s">
        <v>14186</v>
      </c>
      <c r="U13764" s="71" t="s">
        <v>11</v>
      </c>
      <c r="V13764" s="71" t="s">
        <v>18</v>
      </c>
      <c r="W13764" s="70">
        <v>10</v>
      </c>
      <c r="X13764" s="70" t="s">
        <v>18</v>
      </c>
      <c r="Y13764" s="72">
        <v>44244</v>
      </c>
      <c r="Z13764" s="71">
        <v>1</v>
      </c>
      <c r="AA13764" s="70" t="s">
        <v>1384</v>
      </c>
      <c r="AB13764" s="72">
        <v>43775</v>
      </c>
      <c r="AC13764" s="72">
        <v>43775</v>
      </c>
      <c r="AD13764" s="71"/>
      <c r="AE13764" s="71" t="s">
        <v>8237</v>
      </c>
      <c r="AF13764" s="71" t="s">
        <v>8238</v>
      </c>
      <c r="AG13764" s="71" t="s">
        <v>6647</v>
      </c>
      <c r="AH13764" s="71"/>
      <c r="AI13764" s="72">
        <v>43801</v>
      </c>
      <c r="AJ13764" s="72"/>
      <c r="AK13764" s="71" t="s">
        <v>8884</v>
      </c>
      <c r="AL13764" s="71" t="s">
        <v>6650</v>
      </c>
      <c r="AM13764" t="s">
        <v>18</v>
      </c>
    </row>
    <row r="13765" spans="1:39" ht="15.6">
      <c r="A13765" s="70">
        <v>276688306</v>
      </c>
      <c r="B13765" s="71" t="s">
        <v>11287</v>
      </c>
      <c r="C13765" s="71" t="s">
        <v>11288</v>
      </c>
      <c r="D13765" s="71" t="s">
        <v>7925</v>
      </c>
      <c r="E13765" s="71" t="s">
        <v>5895</v>
      </c>
      <c r="F13765" s="71" t="s">
        <v>11158</v>
      </c>
      <c r="G13765" s="72">
        <v>44279</v>
      </c>
      <c r="H13765" s="71" t="s">
        <v>17143</v>
      </c>
      <c r="I13765" s="73">
        <v>0.5</v>
      </c>
      <c r="J13765" s="71" t="s">
        <v>11258</v>
      </c>
      <c r="K13765" s="71" t="s">
        <v>11260</v>
      </c>
      <c r="L13765" s="71"/>
      <c r="M13765" s="71"/>
      <c r="N13765" s="71"/>
      <c r="O13765" s="71" t="s">
        <v>11261</v>
      </c>
      <c r="P13765" s="70"/>
      <c r="Q13765" s="71" t="s">
        <v>12</v>
      </c>
      <c r="R13765" s="74">
        <v>44277.639143518521</v>
      </c>
      <c r="S13765" s="71" t="s">
        <v>975</v>
      </c>
      <c r="T13765" s="71" t="s">
        <v>13196</v>
      </c>
      <c r="U13765" s="71" t="s">
        <v>11</v>
      </c>
      <c r="V13765" s="71" t="s">
        <v>12</v>
      </c>
      <c r="W13765" s="70">
        <v>15</v>
      </c>
      <c r="X13765" s="70" t="s">
        <v>18</v>
      </c>
      <c r="Y13765" s="72">
        <v>44277</v>
      </c>
      <c r="Z13765" s="71">
        <v>3</v>
      </c>
      <c r="AA13765" s="70" t="s">
        <v>1047</v>
      </c>
      <c r="AB13765" s="72">
        <v>43033</v>
      </c>
      <c r="AC13765" s="72">
        <v>43033</v>
      </c>
      <c r="AD13765" s="71"/>
      <c r="AE13765" s="71" t="s">
        <v>6841</v>
      </c>
      <c r="AF13765" s="71" t="s">
        <v>6568</v>
      </c>
      <c r="AG13765" s="71" t="s">
        <v>6647</v>
      </c>
      <c r="AH13765" s="71"/>
      <c r="AI13765" s="72">
        <v>43800</v>
      </c>
      <c r="AJ13765" s="72">
        <v>43721</v>
      </c>
      <c r="AK13765" s="71" t="s">
        <v>8884</v>
      </c>
      <c r="AL13765" s="71" t="s">
        <v>6650</v>
      </c>
      <c r="AM13765" t="s">
        <v>18</v>
      </c>
    </row>
    <row r="13766" spans="1:39" ht="15.6">
      <c r="A13766" s="70">
        <v>276688306</v>
      </c>
      <c r="B13766" s="71" t="s">
        <v>11287</v>
      </c>
      <c r="C13766" s="71" t="s">
        <v>11288</v>
      </c>
      <c r="D13766" s="71" t="s">
        <v>7925</v>
      </c>
      <c r="E13766" s="71" t="s">
        <v>5895</v>
      </c>
      <c r="F13766" s="71" t="s">
        <v>11158</v>
      </c>
      <c r="G13766" s="72">
        <v>44279</v>
      </c>
      <c r="H13766" s="71" t="s">
        <v>17143</v>
      </c>
      <c r="I13766" s="73">
        <v>0.5</v>
      </c>
      <c r="J13766" s="71" t="s">
        <v>11258</v>
      </c>
      <c r="K13766" s="71" t="s">
        <v>11260</v>
      </c>
      <c r="L13766" s="71"/>
      <c r="M13766" s="71"/>
      <c r="N13766" s="71"/>
      <c r="O13766" s="71" t="s">
        <v>11261</v>
      </c>
      <c r="P13766" s="70"/>
      <c r="Q13766" s="71" t="s">
        <v>12</v>
      </c>
      <c r="R13766" s="74">
        <v>44265.55736111111</v>
      </c>
      <c r="S13766" s="71" t="s">
        <v>975</v>
      </c>
      <c r="T13766" s="71" t="s">
        <v>13120</v>
      </c>
      <c r="U13766" s="71" t="s">
        <v>11</v>
      </c>
      <c r="V13766" s="71" t="s">
        <v>12</v>
      </c>
      <c r="W13766" s="70">
        <v>13</v>
      </c>
      <c r="X13766" s="70" t="s">
        <v>18</v>
      </c>
      <c r="Y13766" s="72">
        <v>44265</v>
      </c>
      <c r="Z13766" s="71">
        <v>15</v>
      </c>
      <c r="AA13766" s="70" t="s">
        <v>1173</v>
      </c>
      <c r="AB13766" s="72">
        <v>43007</v>
      </c>
      <c r="AC13766" s="72">
        <v>43007</v>
      </c>
      <c r="AD13766" s="71"/>
      <c r="AE13766" s="71"/>
      <c r="AF13766" s="71" t="s">
        <v>6698</v>
      </c>
      <c r="AG13766" s="71" t="s">
        <v>17188</v>
      </c>
      <c r="AH13766" s="71" t="s">
        <v>6699</v>
      </c>
      <c r="AI13766" s="72">
        <v>43797</v>
      </c>
      <c r="AJ13766" s="72">
        <v>43293</v>
      </c>
      <c r="AK13766" s="71" t="s">
        <v>8884</v>
      </c>
      <c r="AL13766" s="71" t="s">
        <v>6650</v>
      </c>
      <c r="AM13766" t="s">
        <v>12</v>
      </c>
    </row>
    <row r="13767" spans="1:39" ht="15.6">
      <c r="A13767" s="70">
        <v>276688306</v>
      </c>
      <c r="B13767" s="71" t="s">
        <v>11287</v>
      </c>
      <c r="C13767" s="71" t="s">
        <v>11288</v>
      </c>
      <c r="D13767" s="71" t="s">
        <v>7925</v>
      </c>
      <c r="E13767" s="71" t="s">
        <v>5895</v>
      </c>
      <c r="F13767" s="71" t="s">
        <v>11158</v>
      </c>
      <c r="G13767" s="72">
        <v>44279</v>
      </c>
      <c r="H13767" s="71" t="s">
        <v>17143</v>
      </c>
      <c r="I13767" s="73">
        <v>0.5</v>
      </c>
      <c r="J13767" s="71" t="s">
        <v>11258</v>
      </c>
      <c r="K13767" s="71" t="s">
        <v>11260</v>
      </c>
      <c r="L13767" s="71"/>
      <c r="M13767" s="71"/>
      <c r="N13767" s="71"/>
      <c r="O13767" s="71" t="s">
        <v>11261</v>
      </c>
      <c r="P13767" s="70"/>
      <c r="Q13767" s="71" t="s">
        <v>12</v>
      </c>
      <c r="R13767" s="74">
        <v>44265.47314814815</v>
      </c>
      <c r="S13767" s="71" t="s">
        <v>975</v>
      </c>
      <c r="T13767" s="71" t="s">
        <v>13307</v>
      </c>
      <c r="U13767" s="71" t="s">
        <v>11</v>
      </c>
      <c r="V13767" s="71" t="s">
        <v>12</v>
      </c>
      <c r="W13767" s="70">
        <v>11</v>
      </c>
      <c r="X13767" s="70" t="s">
        <v>18</v>
      </c>
      <c r="Y13767" s="72">
        <v>44265</v>
      </c>
      <c r="Z13767" s="71">
        <v>15</v>
      </c>
      <c r="AA13767" s="70" t="s">
        <v>1048</v>
      </c>
      <c r="AB13767" s="72">
        <v>43103</v>
      </c>
      <c r="AC13767" s="72">
        <v>43103</v>
      </c>
      <c r="AD13767" s="71"/>
      <c r="AE13767" s="71" t="s">
        <v>7001</v>
      </c>
      <c r="AF13767" s="71" t="s">
        <v>6995</v>
      </c>
      <c r="AG13767" s="71" t="s">
        <v>6578</v>
      </c>
      <c r="AH13767" s="71"/>
      <c r="AI13767" s="72">
        <v>43795</v>
      </c>
      <c r="AJ13767" s="72">
        <v>43776</v>
      </c>
      <c r="AK13767" s="71" t="s">
        <v>8884</v>
      </c>
      <c r="AL13767" s="71" t="s">
        <v>6650</v>
      </c>
      <c r="AM13767" t="s">
        <v>18</v>
      </c>
    </row>
    <row r="13768" spans="1:39" ht="15.6">
      <c r="A13768" s="70">
        <v>276688306</v>
      </c>
      <c r="B13768" s="71" t="s">
        <v>11287</v>
      </c>
      <c r="C13768" s="71" t="s">
        <v>11288</v>
      </c>
      <c r="D13768" s="71" t="s">
        <v>7925</v>
      </c>
      <c r="E13768" s="71" t="s">
        <v>5895</v>
      </c>
      <c r="F13768" s="71" t="s">
        <v>11158</v>
      </c>
      <c r="G13768" s="72">
        <v>44279</v>
      </c>
      <c r="H13768" s="71" t="s">
        <v>17143</v>
      </c>
      <c r="I13768" s="73">
        <v>0.5</v>
      </c>
      <c r="J13768" s="71" t="s">
        <v>11258</v>
      </c>
      <c r="K13768" s="71" t="s">
        <v>11260</v>
      </c>
      <c r="L13768" s="71"/>
      <c r="M13768" s="71"/>
      <c r="N13768" s="71"/>
      <c r="O13768" s="71" t="s">
        <v>11261</v>
      </c>
      <c r="P13768" s="70"/>
      <c r="Q13768" s="71" t="s">
        <v>12</v>
      </c>
      <c r="R13768" s="74">
        <v>44279.492129629631</v>
      </c>
      <c r="S13768" s="71" t="s">
        <v>975</v>
      </c>
      <c r="T13768" s="71" t="s">
        <v>13813</v>
      </c>
      <c r="U13768" s="71" t="s">
        <v>11</v>
      </c>
      <c r="V13768" s="71" t="s">
        <v>12</v>
      </c>
      <c r="W13768" s="70">
        <v>11</v>
      </c>
      <c r="X13768" s="70" t="s">
        <v>18</v>
      </c>
      <c r="Y13768" s="72">
        <v>44279</v>
      </c>
      <c r="Z13768" s="71">
        <v>1</v>
      </c>
      <c r="AA13768" s="70" t="s">
        <v>1198</v>
      </c>
      <c r="AB13768" s="72">
        <v>43480</v>
      </c>
      <c r="AC13768" s="72">
        <v>43480</v>
      </c>
      <c r="AD13768" s="71"/>
      <c r="AE13768" s="71" t="s">
        <v>6572</v>
      </c>
      <c r="AF13768" s="71" t="s">
        <v>7776</v>
      </c>
      <c r="AG13768" s="71" t="s">
        <v>6573</v>
      </c>
      <c r="AH13768" s="71"/>
      <c r="AI13768" s="72">
        <v>43801</v>
      </c>
      <c r="AJ13768" s="72">
        <v>43592</v>
      </c>
      <c r="AK13768" s="71" t="s">
        <v>8884</v>
      </c>
      <c r="AL13768" s="71" t="s">
        <v>6650</v>
      </c>
      <c r="AM13768" t="s">
        <v>18</v>
      </c>
    </row>
    <row r="13769" spans="1:39" ht="15.6">
      <c r="A13769" s="70">
        <v>276688306</v>
      </c>
      <c r="B13769" s="71" t="s">
        <v>11287</v>
      </c>
      <c r="C13769" s="71" t="s">
        <v>11288</v>
      </c>
      <c r="D13769" s="71" t="s">
        <v>7925</v>
      </c>
      <c r="E13769" s="71" t="s">
        <v>5895</v>
      </c>
      <c r="F13769" s="71" t="s">
        <v>11158</v>
      </c>
      <c r="G13769" s="72">
        <v>44279</v>
      </c>
      <c r="H13769" s="71" t="s">
        <v>17143</v>
      </c>
      <c r="I13769" s="73">
        <v>0.5</v>
      </c>
      <c r="J13769" s="71" t="s">
        <v>11258</v>
      </c>
      <c r="K13769" s="71" t="s">
        <v>11260</v>
      </c>
      <c r="L13769" s="71"/>
      <c r="M13769" s="71"/>
      <c r="N13769" s="71"/>
      <c r="O13769" s="71" t="s">
        <v>11261</v>
      </c>
      <c r="P13769" s="70"/>
      <c r="Q13769" s="71" t="s">
        <v>12</v>
      </c>
      <c r="R13769" s="74">
        <v>44279.508333333331</v>
      </c>
      <c r="S13769" s="71" t="s">
        <v>975</v>
      </c>
      <c r="T13769" s="71" t="s">
        <v>6096</v>
      </c>
      <c r="U13769" s="71" t="s">
        <v>11</v>
      </c>
      <c r="V13769" s="71" t="s">
        <v>18</v>
      </c>
      <c r="W13769" s="70">
        <v>12</v>
      </c>
      <c r="X13769" s="70" t="s">
        <v>18</v>
      </c>
      <c r="Y13769" s="72">
        <v>44279</v>
      </c>
      <c r="Z13769" s="71">
        <v>1</v>
      </c>
      <c r="AA13769" s="70" t="s">
        <v>6685</v>
      </c>
      <c r="AB13769" s="72"/>
      <c r="AC13769" s="72"/>
      <c r="AD13769" s="71"/>
      <c r="AE13769" s="71" t="s">
        <v>6647</v>
      </c>
      <c r="AF13769" s="71" t="s">
        <v>6687</v>
      </c>
      <c r="AG13769" s="71" t="s">
        <v>6647</v>
      </c>
      <c r="AH13769" s="71"/>
      <c r="AI13769" s="72"/>
      <c r="AJ13769" s="72"/>
      <c r="AK13769" s="71"/>
      <c r="AL13769" s="71"/>
      <c r="AM13769" t="s">
        <v>18</v>
      </c>
    </row>
    <row r="13770" spans="1:39" ht="15.6">
      <c r="A13770" s="70">
        <v>276688306</v>
      </c>
      <c r="B13770" s="71" t="s">
        <v>11287</v>
      </c>
      <c r="C13770" s="71" t="s">
        <v>11288</v>
      </c>
      <c r="D13770" s="71" t="s">
        <v>7925</v>
      </c>
      <c r="E13770" s="71" t="s">
        <v>5895</v>
      </c>
      <c r="F13770" s="71" t="s">
        <v>11158</v>
      </c>
      <c r="G13770" s="72">
        <v>44279</v>
      </c>
      <c r="H13770" s="71" t="s">
        <v>17143</v>
      </c>
      <c r="I13770" s="73">
        <v>0.5</v>
      </c>
      <c r="J13770" s="71" t="s">
        <v>11258</v>
      </c>
      <c r="K13770" s="71" t="s">
        <v>11260</v>
      </c>
      <c r="L13770" s="71"/>
      <c r="M13770" s="71"/>
      <c r="N13770" s="71"/>
      <c r="O13770" s="71" t="s">
        <v>11261</v>
      </c>
      <c r="P13770" s="70"/>
      <c r="Q13770" s="71" t="s">
        <v>12</v>
      </c>
      <c r="R13770" s="74">
        <v>44265.580810185187</v>
      </c>
      <c r="S13770" s="71" t="s">
        <v>975</v>
      </c>
      <c r="T13770" s="71" t="s">
        <v>14595</v>
      </c>
      <c r="U13770" s="71" t="s">
        <v>11</v>
      </c>
      <c r="V13770" s="71" t="s">
        <v>18</v>
      </c>
      <c r="W13770" s="70">
        <v>13</v>
      </c>
      <c r="X13770" s="70" t="s">
        <v>18</v>
      </c>
      <c r="Y13770" s="72">
        <v>44265</v>
      </c>
      <c r="Z13770" s="71">
        <v>15</v>
      </c>
      <c r="AA13770" s="70" t="s">
        <v>1507</v>
      </c>
      <c r="AB13770" s="72">
        <v>44217</v>
      </c>
      <c r="AC13770" s="72"/>
      <c r="AD13770" s="71"/>
      <c r="AE13770" s="71"/>
      <c r="AF13770" s="71"/>
      <c r="AG13770" s="71"/>
      <c r="AH13770" s="71"/>
      <c r="AI13770" s="72"/>
      <c r="AJ13770" s="72"/>
      <c r="AK13770" s="71"/>
      <c r="AL13770" s="71"/>
      <c r="AM13770" t="s">
        <v>18</v>
      </c>
    </row>
    <row r="13771" spans="1:39" ht="15.6">
      <c r="A13771" s="70">
        <v>276688306</v>
      </c>
      <c r="B13771" s="71" t="s">
        <v>11287</v>
      </c>
      <c r="C13771" s="71" t="s">
        <v>11288</v>
      </c>
      <c r="D13771" s="71" t="s">
        <v>7925</v>
      </c>
      <c r="E13771" s="71" t="s">
        <v>5895</v>
      </c>
      <c r="F13771" s="71" t="s">
        <v>11158</v>
      </c>
      <c r="G13771" s="72">
        <v>44279</v>
      </c>
      <c r="H13771" s="71" t="s">
        <v>17143</v>
      </c>
      <c r="I13771" s="73">
        <v>0.5</v>
      </c>
      <c r="J13771" s="71" t="s">
        <v>11258</v>
      </c>
      <c r="K13771" s="71" t="s">
        <v>11260</v>
      </c>
      <c r="L13771" s="71"/>
      <c r="M13771" s="71"/>
      <c r="N13771" s="71"/>
      <c r="O13771" s="71" t="s">
        <v>11261</v>
      </c>
      <c r="P13771" s="70"/>
      <c r="Q13771" s="71" t="s">
        <v>12</v>
      </c>
      <c r="R13771" s="74">
        <v>44277.752511574072</v>
      </c>
      <c r="S13771" s="71" t="s">
        <v>975</v>
      </c>
      <c r="T13771" s="71" t="s">
        <v>13170</v>
      </c>
      <c r="U13771" s="71" t="s">
        <v>11</v>
      </c>
      <c r="V13771" s="71" t="s">
        <v>18</v>
      </c>
      <c r="W13771" s="70">
        <v>18</v>
      </c>
      <c r="X13771" s="70" t="s">
        <v>18</v>
      </c>
      <c r="Y13771" s="72">
        <v>44277</v>
      </c>
      <c r="Z13771" s="71">
        <v>3</v>
      </c>
      <c r="AA13771" s="70" t="s">
        <v>1080</v>
      </c>
      <c r="AB13771" s="72">
        <v>43013</v>
      </c>
      <c r="AC13771" s="72">
        <v>43013</v>
      </c>
      <c r="AD13771" s="71"/>
      <c r="AE13771" s="71" t="s">
        <v>6799</v>
      </c>
      <c r="AF13771" s="71" t="s">
        <v>6800</v>
      </c>
      <c r="AG13771" s="71" t="s">
        <v>17188</v>
      </c>
      <c r="AH13771" s="71"/>
      <c r="AI13771" s="72">
        <v>43772</v>
      </c>
      <c r="AJ13771" s="72">
        <v>43740</v>
      </c>
      <c r="AK13771" s="71" t="s">
        <v>8884</v>
      </c>
      <c r="AL13771" s="71" t="s">
        <v>6650</v>
      </c>
      <c r="AM13771" t="s">
        <v>18</v>
      </c>
    </row>
    <row r="13772" spans="1:39" ht="15.6">
      <c r="A13772" s="70">
        <v>276688306</v>
      </c>
      <c r="B13772" s="71" t="s">
        <v>11287</v>
      </c>
      <c r="C13772" s="71" t="s">
        <v>11288</v>
      </c>
      <c r="D13772" s="71" t="s">
        <v>7925</v>
      </c>
      <c r="E13772" s="71" t="s">
        <v>5895</v>
      </c>
      <c r="F13772" s="71" t="s">
        <v>11158</v>
      </c>
      <c r="G13772" s="72">
        <v>44279</v>
      </c>
      <c r="H13772" s="71" t="s">
        <v>17143</v>
      </c>
      <c r="I13772" s="73">
        <v>0.5</v>
      </c>
      <c r="J13772" s="71" t="s">
        <v>11258</v>
      </c>
      <c r="K13772" s="71" t="s">
        <v>11260</v>
      </c>
      <c r="L13772" s="71"/>
      <c r="M13772" s="71"/>
      <c r="N13772" s="71"/>
      <c r="O13772" s="71" t="s">
        <v>11261</v>
      </c>
      <c r="P13772" s="70"/>
      <c r="Q13772" s="71" t="s">
        <v>12</v>
      </c>
      <c r="R13772" s="74">
        <v>44279.508333333331</v>
      </c>
      <c r="S13772" s="71" t="s">
        <v>975</v>
      </c>
      <c r="T13772" s="71" t="s">
        <v>6096</v>
      </c>
      <c r="U13772" s="71" t="s">
        <v>11</v>
      </c>
      <c r="V13772" s="71" t="s">
        <v>18</v>
      </c>
      <c r="W13772" s="70">
        <v>12</v>
      </c>
      <c r="X13772" s="70" t="s">
        <v>18</v>
      </c>
      <c r="Y13772" s="72">
        <v>44279</v>
      </c>
      <c r="Z13772" s="71">
        <v>1</v>
      </c>
      <c r="AA13772" s="70" t="s">
        <v>1249</v>
      </c>
      <c r="AB13772" s="72"/>
      <c r="AC13772" s="72"/>
      <c r="AD13772" s="71"/>
      <c r="AE13772" s="71" t="s">
        <v>6589</v>
      </c>
      <c r="AF13772" s="71" t="s">
        <v>6636</v>
      </c>
      <c r="AG13772" s="71" t="s">
        <v>17188</v>
      </c>
      <c r="AH13772" s="71"/>
      <c r="AI13772" s="72"/>
      <c r="AJ13772" s="72"/>
      <c r="AK13772" s="71"/>
      <c r="AL13772" s="71"/>
      <c r="AM13772" t="s">
        <v>18</v>
      </c>
    </row>
    <row r="13773" spans="1:39" ht="15.6">
      <c r="A13773" s="70">
        <v>276688306</v>
      </c>
      <c r="B13773" s="71" t="s">
        <v>11287</v>
      </c>
      <c r="C13773" s="71" t="s">
        <v>11288</v>
      </c>
      <c r="D13773" s="71" t="s">
        <v>7925</v>
      </c>
      <c r="E13773" s="71" t="s">
        <v>5895</v>
      </c>
      <c r="F13773" s="71" t="s">
        <v>11158</v>
      </c>
      <c r="G13773" s="72">
        <v>44279</v>
      </c>
      <c r="H13773" s="71" t="s">
        <v>17143</v>
      </c>
      <c r="I13773" s="73">
        <v>0.5</v>
      </c>
      <c r="J13773" s="71" t="s">
        <v>11258</v>
      </c>
      <c r="K13773" s="71" t="s">
        <v>11260</v>
      </c>
      <c r="L13773" s="71"/>
      <c r="M13773" s="71"/>
      <c r="N13773" s="71"/>
      <c r="O13773" s="71" t="s">
        <v>11261</v>
      </c>
      <c r="P13773" s="70"/>
      <c r="Q13773" s="71" t="s">
        <v>12</v>
      </c>
      <c r="R13773" s="74">
        <v>44279.508333333331</v>
      </c>
      <c r="S13773" s="71" t="s">
        <v>975</v>
      </c>
      <c r="T13773" s="71" t="s">
        <v>6096</v>
      </c>
      <c r="U13773" s="71" t="s">
        <v>11</v>
      </c>
      <c r="V13773" s="71" t="s">
        <v>18</v>
      </c>
      <c r="W13773" s="70">
        <v>12</v>
      </c>
      <c r="X13773" s="70" t="s">
        <v>18</v>
      </c>
      <c r="Y13773" s="72">
        <v>44279</v>
      </c>
      <c r="Z13773" s="71">
        <v>1</v>
      </c>
      <c r="AA13773" s="70" t="s">
        <v>1482</v>
      </c>
      <c r="AB13773" s="72"/>
      <c r="AC13773" s="72"/>
      <c r="AD13773" s="71"/>
      <c r="AE13773" s="71" t="s">
        <v>6637</v>
      </c>
      <c r="AF13773" s="71" t="s">
        <v>6612</v>
      </c>
      <c r="AG13773" s="71" t="s">
        <v>6647</v>
      </c>
      <c r="AH13773" s="71"/>
      <c r="AI13773" s="72"/>
      <c r="AJ13773" s="72"/>
      <c r="AK13773" s="71"/>
      <c r="AL13773" s="71"/>
      <c r="AM13773" t="s">
        <v>18</v>
      </c>
    </row>
    <row r="13774" spans="1:39" ht="15.6">
      <c r="A13774" s="70">
        <v>276688306</v>
      </c>
      <c r="B13774" s="71" t="s">
        <v>11287</v>
      </c>
      <c r="C13774" s="71" t="s">
        <v>11288</v>
      </c>
      <c r="D13774" s="71" t="s">
        <v>7925</v>
      </c>
      <c r="E13774" s="71" t="s">
        <v>5895</v>
      </c>
      <c r="F13774" s="71" t="s">
        <v>11158</v>
      </c>
      <c r="G13774" s="72">
        <v>44279</v>
      </c>
      <c r="H13774" s="71" t="s">
        <v>17143</v>
      </c>
      <c r="I13774" s="73">
        <v>0.5</v>
      </c>
      <c r="J13774" s="71" t="s">
        <v>11258</v>
      </c>
      <c r="K13774" s="71" t="s">
        <v>11260</v>
      </c>
      <c r="L13774" s="71"/>
      <c r="M13774" s="71"/>
      <c r="N13774" s="71"/>
      <c r="O13774" s="71" t="s">
        <v>11261</v>
      </c>
      <c r="P13774" s="70"/>
      <c r="Q13774" s="71" t="s">
        <v>12</v>
      </c>
      <c r="R13774" s="74">
        <v>44279.508333333331</v>
      </c>
      <c r="S13774" s="71" t="s">
        <v>975</v>
      </c>
      <c r="T13774" s="71" t="s">
        <v>6096</v>
      </c>
      <c r="U13774" s="71" t="s">
        <v>11</v>
      </c>
      <c r="V13774" s="71" t="s">
        <v>18</v>
      </c>
      <c r="W13774" s="70">
        <v>12</v>
      </c>
      <c r="X13774" s="70" t="s">
        <v>18</v>
      </c>
      <c r="Y13774" s="72">
        <v>44279</v>
      </c>
      <c r="Z13774" s="71">
        <v>1</v>
      </c>
      <c r="AA13774" s="70" t="s">
        <v>1268</v>
      </c>
      <c r="AB13774" s="72"/>
      <c r="AC13774" s="72"/>
      <c r="AD13774" s="71"/>
      <c r="AE13774" s="71" t="s">
        <v>6635</v>
      </c>
      <c r="AF13774" s="71" t="s">
        <v>6588</v>
      </c>
      <c r="AG13774" s="71" t="s">
        <v>17188</v>
      </c>
      <c r="AH13774" s="71"/>
      <c r="AI13774" s="72"/>
      <c r="AJ13774" s="72"/>
      <c r="AK13774" s="71"/>
      <c r="AL13774" s="71"/>
      <c r="AM13774" t="s">
        <v>18</v>
      </c>
    </row>
    <row r="13775" spans="1:39" ht="15.6">
      <c r="A13775" s="70">
        <v>276688306</v>
      </c>
      <c r="B13775" s="71" t="s">
        <v>11287</v>
      </c>
      <c r="C13775" s="71" t="s">
        <v>11288</v>
      </c>
      <c r="D13775" s="71" t="s">
        <v>7925</v>
      </c>
      <c r="E13775" s="71" t="s">
        <v>5895</v>
      </c>
      <c r="F13775" s="71" t="s">
        <v>11158</v>
      </c>
      <c r="G13775" s="72">
        <v>44279</v>
      </c>
      <c r="H13775" s="71" t="s">
        <v>17143</v>
      </c>
      <c r="I13775" s="73">
        <v>0.5</v>
      </c>
      <c r="J13775" s="71" t="s">
        <v>11258</v>
      </c>
      <c r="K13775" s="71" t="s">
        <v>11260</v>
      </c>
      <c r="L13775" s="71"/>
      <c r="M13775" s="71"/>
      <c r="N13775" s="71"/>
      <c r="O13775" s="71" t="s">
        <v>11261</v>
      </c>
      <c r="P13775" s="70"/>
      <c r="Q13775" s="71" t="s">
        <v>12</v>
      </c>
      <c r="R13775" s="74">
        <v>44279.508333333331</v>
      </c>
      <c r="S13775" s="71" t="s">
        <v>975</v>
      </c>
      <c r="T13775" s="71" t="s">
        <v>6096</v>
      </c>
      <c r="U13775" s="71" t="s">
        <v>11</v>
      </c>
      <c r="V13775" s="71" t="s">
        <v>18</v>
      </c>
      <c r="W13775" s="70">
        <v>12</v>
      </c>
      <c r="X13775" s="70" t="s">
        <v>18</v>
      </c>
      <c r="Y13775" s="72">
        <v>44279</v>
      </c>
      <c r="Z13775" s="71">
        <v>1</v>
      </c>
      <c r="AA13775" s="70" t="s">
        <v>6632</v>
      </c>
      <c r="AB13775" s="72"/>
      <c r="AC13775" s="72"/>
      <c r="AD13775" s="71"/>
      <c r="AE13775" s="71" t="s">
        <v>6631</v>
      </c>
      <c r="AF13775" s="71" t="s">
        <v>6612</v>
      </c>
      <c r="AG13775" s="71" t="s">
        <v>6573</v>
      </c>
      <c r="AH13775" s="71"/>
      <c r="AI13775" s="72"/>
      <c r="AJ13775" s="72"/>
      <c r="AK13775" s="71"/>
      <c r="AL13775" s="71"/>
      <c r="AM13775" t="s">
        <v>18</v>
      </c>
    </row>
    <row r="13776" spans="1:39" ht="15.6">
      <c r="A13776" s="70">
        <v>276688306</v>
      </c>
      <c r="B13776" s="71" t="s">
        <v>11287</v>
      </c>
      <c r="C13776" s="71" t="s">
        <v>11288</v>
      </c>
      <c r="D13776" s="71" t="s">
        <v>7925</v>
      </c>
      <c r="E13776" s="71" t="s">
        <v>5895</v>
      </c>
      <c r="F13776" s="71" t="s">
        <v>11158</v>
      </c>
      <c r="G13776" s="72">
        <v>44279</v>
      </c>
      <c r="H13776" s="71" t="s">
        <v>17143</v>
      </c>
      <c r="I13776" s="73">
        <v>0.5</v>
      </c>
      <c r="J13776" s="71" t="s">
        <v>11258</v>
      </c>
      <c r="K13776" s="71" t="s">
        <v>11260</v>
      </c>
      <c r="L13776" s="71"/>
      <c r="M13776" s="71"/>
      <c r="N13776" s="71"/>
      <c r="O13776" s="71" t="s">
        <v>11261</v>
      </c>
      <c r="P13776" s="70"/>
      <c r="Q13776" s="71" t="s">
        <v>12</v>
      </c>
      <c r="R13776" s="74">
        <v>44279.508333333331</v>
      </c>
      <c r="S13776" s="71" t="s">
        <v>975</v>
      </c>
      <c r="T13776" s="71" t="s">
        <v>6096</v>
      </c>
      <c r="U13776" s="71" t="s">
        <v>11</v>
      </c>
      <c r="V13776" s="71" t="s">
        <v>18</v>
      </c>
      <c r="W13776" s="70">
        <v>12</v>
      </c>
      <c r="X13776" s="70" t="s">
        <v>18</v>
      </c>
      <c r="Y13776" s="72">
        <v>44279</v>
      </c>
      <c r="Z13776" s="71">
        <v>1</v>
      </c>
      <c r="AA13776" s="70" t="s">
        <v>1300</v>
      </c>
      <c r="AB13776" s="72"/>
      <c r="AC13776" s="72"/>
      <c r="AD13776" s="71"/>
      <c r="AE13776" s="71" t="s">
        <v>6634</v>
      </c>
      <c r="AF13776" s="71" t="s">
        <v>6563</v>
      </c>
      <c r="AG13776" s="71" t="s">
        <v>6578</v>
      </c>
      <c r="AH13776" s="71"/>
      <c r="AI13776" s="72"/>
      <c r="AJ13776" s="72"/>
      <c r="AK13776" s="71"/>
      <c r="AL13776" s="71"/>
      <c r="AM13776" t="s">
        <v>18</v>
      </c>
    </row>
    <row r="13777" spans="1:39" ht="15.6">
      <c r="A13777" s="70">
        <v>276688306</v>
      </c>
      <c r="B13777" s="71" t="s">
        <v>11287</v>
      </c>
      <c r="C13777" s="71" t="s">
        <v>11288</v>
      </c>
      <c r="D13777" s="71" t="s">
        <v>7925</v>
      </c>
      <c r="E13777" s="71" t="s">
        <v>5895</v>
      </c>
      <c r="F13777" s="71" t="s">
        <v>11158</v>
      </c>
      <c r="G13777" s="72">
        <v>44279</v>
      </c>
      <c r="H13777" s="71" t="s">
        <v>17143</v>
      </c>
      <c r="I13777" s="73">
        <v>0.5</v>
      </c>
      <c r="J13777" s="71" t="s">
        <v>11258</v>
      </c>
      <c r="K13777" s="71" t="s">
        <v>11260</v>
      </c>
      <c r="L13777" s="71"/>
      <c r="M13777" s="71"/>
      <c r="N13777" s="71"/>
      <c r="O13777" s="71" t="s">
        <v>11261</v>
      </c>
      <c r="P13777" s="70"/>
      <c r="Q13777" s="71" t="s">
        <v>12</v>
      </c>
      <c r="R13777" s="74">
        <v>44279.508333333331</v>
      </c>
      <c r="S13777" s="71" t="s">
        <v>975</v>
      </c>
      <c r="T13777" s="71" t="s">
        <v>6096</v>
      </c>
      <c r="U13777" s="71" t="s">
        <v>11</v>
      </c>
      <c r="V13777" s="71" t="s">
        <v>18</v>
      </c>
      <c r="W13777" s="70">
        <v>12</v>
      </c>
      <c r="X13777" s="70" t="s">
        <v>18</v>
      </c>
      <c r="Y13777" s="72">
        <v>44279</v>
      </c>
      <c r="Z13777" s="71">
        <v>1</v>
      </c>
      <c r="AA13777" s="70" t="s">
        <v>1329</v>
      </c>
      <c r="AB13777" s="72"/>
      <c r="AC13777" s="72"/>
      <c r="AD13777" s="71"/>
      <c r="AE13777" s="71" t="s">
        <v>6645</v>
      </c>
      <c r="AF13777" s="71" t="s">
        <v>6646</v>
      </c>
      <c r="AG13777" s="71" t="s">
        <v>6647</v>
      </c>
      <c r="AH13777" s="71"/>
      <c r="AI13777" s="72"/>
      <c r="AJ13777" s="72"/>
      <c r="AK13777" s="71"/>
      <c r="AL13777" s="71"/>
      <c r="AM13777" t="s">
        <v>18</v>
      </c>
    </row>
    <row r="13778" spans="1:39" ht="15.6">
      <c r="A13778" s="70">
        <v>276688306</v>
      </c>
      <c r="B13778" s="71" t="s">
        <v>11287</v>
      </c>
      <c r="C13778" s="71" t="s">
        <v>11288</v>
      </c>
      <c r="D13778" s="71" t="s">
        <v>7925</v>
      </c>
      <c r="E13778" s="71" t="s">
        <v>5895</v>
      </c>
      <c r="F13778" s="71" t="s">
        <v>11158</v>
      </c>
      <c r="G13778" s="72">
        <v>44279</v>
      </c>
      <c r="H13778" s="71" t="s">
        <v>17143</v>
      </c>
      <c r="I13778" s="73">
        <v>0.5</v>
      </c>
      <c r="J13778" s="71" t="s">
        <v>11258</v>
      </c>
      <c r="K13778" s="71" t="s">
        <v>11260</v>
      </c>
      <c r="L13778" s="71"/>
      <c r="M13778" s="71"/>
      <c r="N13778" s="71"/>
      <c r="O13778" s="71" t="s">
        <v>11261</v>
      </c>
      <c r="P13778" s="70"/>
      <c r="Q13778" s="71" t="s">
        <v>12</v>
      </c>
      <c r="R13778" s="74">
        <v>44279.508333333331</v>
      </c>
      <c r="S13778" s="71" t="s">
        <v>975</v>
      </c>
      <c r="T13778" s="71" t="s">
        <v>6096</v>
      </c>
      <c r="U13778" s="71" t="s">
        <v>11</v>
      </c>
      <c r="V13778" s="71" t="s">
        <v>18</v>
      </c>
      <c r="W13778" s="70">
        <v>12</v>
      </c>
      <c r="X13778" s="70" t="s">
        <v>18</v>
      </c>
      <c r="Y13778" s="72">
        <v>44279</v>
      </c>
      <c r="Z13778" s="71">
        <v>1</v>
      </c>
      <c r="AA13778" s="70" t="s">
        <v>1133</v>
      </c>
      <c r="AB13778" s="72"/>
      <c r="AC13778" s="72"/>
      <c r="AD13778" s="71"/>
      <c r="AE13778" s="71" t="s">
        <v>6648</v>
      </c>
      <c r="AF13778" s="71" t="s">
        <v>6568</v>
      </c>
      <c r="AG13778" s="71" t="s">
        <v>6569</v>
      </c>
      <c r="AH13778" s="71"/>
      <c r="AI13778" s="72"/>
      <c r="AJ13778" s="72"/>
      <c r="AK13778" s="71"/>
      <c r="AL13778" s="71"/>
      <c r="AM13778" t="s">
        <v>18</v>
      </c>
    </row>
    <row r="13779" spans="1:39" ht="15.6">
      <c r="A13779" s="70">
        <v>276688306</v>
      </c>
      <c r="B13779" s="71" t="s">
        <v>11287</v>
      </c>
      <c r="C13779" s="71" t="s">
        <v>11288</v>
      </c>
      <c r="D13779" s="71" t="s">
        <v>7925</v>
      </c>
      <c r="E13779" s="71" t="s">
        <v>5895</v>
      </c>
      <c r="F13779" s="71" t="s">
        <v>11158</v>
      </c>
      <c r="G13779" s="72">
        <v>44279</v>
      </c>
      <c r="H13779" s="71" t="s">
        <v>17143</v>
      </c>
      <c r="I13779" s="73">
        <v>0.5</v>
      </c>
      <c r="J13779" s="71" t="s">
        <v>11258</v>
      </c>
      <c r="K13779" s="71" t="s">
        <v>11260</v>
      </c>
      <c r="L13779" s="71"/>
      <c r="M13779" s="71"/>
      <c r="N13779" s="71"/>
      <c r="O13779" s="71" t="s">
        <v>11261</v>
      </c>
      <c r="P13779" s="70"/>
      <c r="Q13779" s="71" t="s">
        <v>12</v>
      </c>
      <c r="R13779" s="74">
        <v>44279.508333333331</v>
      </c>
      <c r="S13779" s="71" t="s">
        <v>975</v>
      </c>
      <c r="T13779" s="71" t="s">
        <v>6096</v>
      </c>
      <c r="U13779" s="71" t="s">
        <v>11</v>
      </c>
      <c r="V13779" s="71" t="s">
        <v>18</v>
      </c>
      <c r="W13779" s="70">
        <v>12</v>
      </c>
      <c r="X13779" s="70" t="s">
        <v>18</v>
      </c>
      <c r="Y13779" s="72">
        <v>44279</v>
      </c>
      <c r="Z13779" s="71">
        <v>1</v>
      </c>
      <c r="AA13779" s="70" t="s">
        <v>6641</v>
      </c>
      <c r="AB13779" s="72"/>
      <c r="AC13779" s="72"/>
      <c r="AD13779" s="71"/>
      <c r="AE13779" s="71" t="s">
        <v>6643</v>
      </c>
      <c r="AF13779" s="71" t="s">
        <v>6644</v>
      </c>
      <c r="AG13779" s="71" t="s">
        <v>6569</v>
      </c>
      <c r="AH13779" s="71"/>
      <c r="AI13779" s="72"/>
      <c r="AJ13779" s="72"/>
      <c r="AK13779" s="71"/>
      <c r="AL13779" s="71"/>
      <c r="AM13779" t="s">
        <v>18</v>
      </c>
    </row>
    <row r="13780" spans="1:39" ht="15.6">
      <c r="A13780" s="70">
        <v>276688306</v>
      </c>
      <c r="B13780" s="71" t="s">
        <v>11287</v>
      </c>
      <c r="C13780" s="71" t="s">
        <v>11288</v>
      </c>
      <c r="D13780" s="71" t="s">
        <v>7925</v>
      </c>
      <c r="E13780" s="71" t="s">
        <v>5895</v>
      </c>
      <c r="F13780" s="71" t="s">
        <v>11158</v>
      </c>
      <c r="G13780" s="72">
        <v>44279</v>
      </c>
      <c r="H13780" s="71" t="s">
        <v>17143</v>
      </c>
      <c r="I13780" s="73">
        <v>0.5</v>
      </c>
      <c r="J13780" s="71" t="s">
        <v>11258</v>
      </c>
      <c r="K13780" s="71" t="s">
        <v>11260</v>
      </c>
      <c r="L13780" s="71"/>
      <c r="M13780" s="71"/>
      <c r="N13780" s="71"/>
      <c r="O13780" s="71" t="s">
        <v>11261</v>
      </c>
      <c r="P13780" s="70"/>
      <c r="Q13780" s="71" t="s">
        <v>12</v>
      </c>
      <c r="R13780" s="74">
        <v>44279.508333333331</v>
      </c>
      <c r="S13780" s="71" t="s">
        <v>975</v>
      </c>
      <c r="T13780" s="71" t="s">
        <v>6096</v>
      </c>
      <c r="U13780" s="71" t="s">
        <v>11</v>
      </c>
      <c r="V13780" s="71" t="s">
        <v>18</v>
      </c>
      <c r="W13780" s="70">
        <v>12</v>
      </c>
      <c r="X13780" s="70" t="s">
        <v>18</v>
      </c>
      <c r="Y13780" s="72">
        <v>44279</v>
      </c>
      <c r="Z13780" s="71">
        <v>1</v>
      </c>
      <c r="AA13780" s="70" t="s">
        <v>6638</v>
      </c>
      <c r="AB13780" s="72"/>
      <c r="AC13780" s="72"/>
      <c r="AD13780" s="71"/>
      <c r="AE13780" s="71"/>
      <c r="AF13780" s="71" t="s">
        <v>6640</v>
      </c>
      <c r="AG13780" s="71" t="s">
        <v>6569</v>
      </c>
      <c r="AH13780" s="71"/>
      <c r="AI13780" s="72"/>
      <c r="AJ13780" s="72"/>
      <c r="AK13780" s="71"/>
      <c r="AL13780" s="71"/>
      <c r="AM13780" t="s">
        <v>18</v>
      </c>
    </row>
    <row r="13781" spans="1:39" ht="15.6">
      <c r="A13781" s="70">
        <v>276688306</v>
      </c>
      <c r="B13781" s="71" t="s">
        <v>11287</v>
      </c>
      <c r="C13781" s="71" t="s">
        <v>11288</v>
      </c>
      <c r="D13781" s="71" t="s">
        <v>7925</v>
      </c>
      <c r="E13781" s="71" t="s">
        <v>5895</v>
      </c>
      <c r="F13781" s="71" t="s">
        <v>11158</v>
      </c>
      <c r="G13781" s="72">
        <v>44279</v>
      </c>
      <c r="H13781" s="71" t="s">
        <v>17143</v>
      </c>
      <c r="I13781" s="73">
        <v>0.5</v>
      </c>
      <c r="J13781" s="71" t="s">
        <v>11258</v>
      </c>
      <c r="K13781" s="71" t="s">
        <v>11260</v>
      </c>
      <c r="L13781" s="71"/>
      <c r="M13781" s="71"/>
      <c r="N13781" s="71"/>
      <c r="O13781" s="71" t="s">
        <v>11261</v>
      </c>
      <c r="P13781" s="70"/>
      <c r="Q13781" s="71" t="s">
        <v>12</v>
      </c>
      <c r="R13781" s="74">
        <v>44279.508333333331</v>
      </c>
      <c r="S13781" s="71" t="s">
        <v>975</v>
      </c>
      <c r="T13781" s="71" t="s">
        <v>6096</v>
      </c>
      <c r="U13781" s="71" t="s">
        <v>11</v>
      </c>
      <c r="V13781" s="71" t="s">
        <v>18</v>
      </c>
      <c r="W13781" s="70">
        <v>12</v>
      </c>
      <c r="X13781" s="70" t="s">
        <v>18</v>
      </c>
      <c r="Y13781" s="72">
        <v>44279</v>
      </c>
      <c r="Z13781" s="71">
        <v>1</v>
      </c>
      <c r="AA13781" s="70" t="s">
        <v>1365</v>
      </c>
      <c r="AB13781" s="72"/>
      <c r="AC13781" s="72"/>
      <c r="AD13781" s="71"/>
      <c r="AE13781" s="71" t="s">
        <v>6579</v>
      </c>
      <c r="AF13781" s="71" t="s">
        <v>6601</v>
      </c>
      <c r="AG13781" s="71" t="s">
        <v>6573</v>
      </c>
      <c r="AH13781" s="71"/>
      <c r="AI13781" s="72"/>
      <c r="AJ13781" s="72"/>
      <c r="AK13781" s="71"/>
      <c r="AL13781" s="71"/>
      <c r="AM13781" t="s">
        <v>18</v>
      </c>
    </row>
    <row r="13782" spans="1:39" ht="15.6">
      <c r="A13782" s="70">
        <v>276688306</v>
      </c>
      <c r="B13782" s="71" t="s">
        <v>11287</v>
      </c>
      <c r="C13782" s="71" t="s">
        <v>11288</v>
      </c>
      <c r="D13782" s="71" t="s">
        <v>7925</v>
      </c>
      <c r="E13782" s="71" t="s">
        <v>5895</v>
      </c>
      <c r="F13782" s="71" t="s">
        <v>11158</v>
      </c>
      <c r="G13782" s="72">
        <v>44279</v>
      </c>
      <c r="H13782" s="71" t="s">
        <v>17143</v>
      </c>
      <c r="I13782" s="73">
        <v>0.5</v>
      </c>
      <c r="J13782" s="71" t="s">
        <v>11258</v>
      </c>
      <c r="K13782" s="71" t="s">
        <v>11260</v>
      </c>
      <c r="L13782" s="71"/>
      <c r="M13782" s="71"/>
      <c r="N13782" s="71"/>
      <c r="O13782" s="71" t="s">
        <v>11261</v>
      </c>
      <c r="P13782" s="70"/>
      <c r="Q13782" s="71" t="s">
        <v>12</v>
      </c>
      <c r="R13782" s="74">
        <v>44279.508333333331</v>
      </c>
      <c r="S13782" s="71" t="s">
        <v>975</v>
      </c>
      <c r="T13782" s="71" t="s">
        <v>6096</v>
      </c>
      <c r="U13782" s="71" t="s">
        <v>11</v>
      </c>
      <c r="V13782" s="71" t="s">
        <v>18</v>
      </c>
      <c r="W13782" s="70">
        <v>12</v>
      </c>
      <c r="X13782" s="70" t="s">
        <v>18</v>
      </c>
      <c r="Y13782" s="72">
        <v>44279</v>
      </c>
      <c r="Z13782" s="71">
        <v>1</v>
      </c>
      <c r="AA13782" s="70" t="s">
        <v>1299</v>
      </c>
      <c r="AB13782" s="72"/>
      <c r="AC13782" s="72"/>
      <c r="AD13782" s="71"/>
      <c r="AE13782" s="71" t="s">
        <v>6607</v>
      </c>
      <c r="AF13782" s="71" t="s">
        <v>6563</v>
      </c>
      <c r="AG13782" s="71" t="s">
        <v>6608</v>
      </c>
      <c r="AH13782" s="71"/>
      <c r="AI13782" s="72"/>
      <c r="AJ13782" s="72"/>
      <c r="AK13782" s="71"/>
      <c r="AL13782" s="71"/>
      <c r="AM13782" t="s">
        <v>18</v>
      </c>
    </row>
    <row r="13783" spans="1:39" ht="15.6">
      <c r="A13783" s="70">
        <v>276688306</v>
      </c>
      <c r="B13783" s="71" t="s">
        <v>11287</v>
      </c>
      <c r="C13783" s="71" t="s">
        <v>11288</v>
      </c>
      <c r="D13783" s="71" t="s">
        <v>7925</v>
      </c>
      <c r="E13783" s="71" t="s">
        <v>5895</v>
      </c>
      <c r="F13783" s="71" t="s">
        <v>11158</v>
      </c>
      <c r="G13783" s="72">
        <v>44279</v>
      </c>
      <c r="H13783" s="71" t="s">
        <v>17143</v>
      </c>
      <c r="I13783" s="73">
        <v>0.5</v>
      </c>
      <c r="J13783" s="71" t="s">
        <v>11258</v>
      </c>
      <c r="K13783" s="71" t="s">
        <v>11260</v>
      </c>
      <c r="L13783" s="71"/>
      <c r="M13783" s="71"/>
      <c r="N13783" s="71"/>
      <c r="O13783" s="71" t="s">
        <v>11261</v>
      </c>
      <c r="P13783" s="70"/>
      <c r="Q13783" s="71" t="s">
        <v>12</v>
      </c>
      <c r="R13783" s="74">
        <v>44279.508333333331</v>
      </c>
      <c r="S13783" s="71" t="s">
        <v>975</v>
      </c>
      <c r="T13783" s="71" t="s">
        <v>6096</v>
      </c>
      <c r="U13783" s="71" t="s">
        <v>11</v>
      </c>
      <c r="V13783" s="71" t="s">
        <v>18</v>
      </c>
      <c r="W13783" s="70">
        <v>12</v>
      </c>
      <c r="X13783" s="70" t="s">
        <v>18</v>
      </c>
      <c r="Y13783" s="72">
        <v>44279</v>
      </c>
      <c r="Z13783" s="71">
        <v>1</v>
      </c>
      <c r="AA13783" s="70" t="s">
        <v>6621</v>
      </c>
      <c r="AB13783" s="72"/>
      <c r="AC13783" s="72"/>
      <c r="AD13783" s="71"/>
      <c r="AE13783" s="71" t="s">
        <v>6623</v>
      </c>
      <c r="AF13783" s="71" t="s">
        <v>6624</v>
      </c>
      <c r="AG13783" s="71" t="s">
        <v>6578</v>
      </c>
      <c r="AH13783" s="71"/>
      <c r="AI13783" s="72"/>
      <c r="AJ13783" s="72"/>
      <c r="AK13783" s="71"/>
      <c r="AL13783" s="71"/>
      <c r="AM13783" t="s">
        <v>18</v>
      </c>
    </row>
    <row r="13784" spans="1:39" ht="15.6">
      <c r="A13784" s="70">
        <v>276688306</v>
      </c>
      <c r="B13784" s="71" t="s">
        <v>11287</v>
      </c>
      <c r="C13784" s="71" t="s">
        <v>11288</v>
      </c>
      <c r="D13784" s="71" t="s">
        <v>7925</v>
      </c>
      <c r="E13784" s="71" t="s">
        <v>5895</v>
      </c>
      <c r="F13784" s="71" t="s">
        <v>11158</v>
      </c>
      <c r="G13784" s="72">
        <v>44279</v>
      </c>
      <c r="H13784" s="71" t="s">
        <v>17143</v>
      </c>
      <c r="I13784" s="73">
        <v>0.5</v>
      </c>
      <c r="J13784" s="71" t="s">
        <v>11258</v>
      </c>
      <c r="K13784" s="71" t="s">
        <v>11260</v>
      </c>
      <c r="L13784" s="71"/>
      <c r="M13784" s="71"/>
      <c r="N13784" s="71"/>
      <c r="O13784" s="71" t="s">
        <v>11261</v>
      </c>
      <c r="P13784" s="70"/>
      <c r="Q13784" s="71" t="s">
        <v>12</v>
      </c>
      <c r="R13784" s="74">
        <v>44279.508333333331</v>
      </c>
      <c r="S13784" s="71" t="s">
        <v>975</v>
      </c>
      <c r="T13784" s="71" t="s">
        <v>6096</v>
      </c>
      <c r="U13784" s="71" t="s">
        <v>11</v>
      </c>
      <c r="V13784" s="71" t="s">
        <v>18</v>
      </c>
      <c r="W13784" s="70">
        <v>12</v>
      </c>
      <c r="X13784" s="70" t="s">
        <v>18</v>
      </c>
      <c r="Y13784" s="72">
        <v>44279</v>
      </c>
      <c r="Z13784" s="71">
        <v>1</v>
      </c>
      <c r="AA13784" s="70" t="s">
        <v>1295</v>
      </c>
      <c r="AB13784" s="72"/>
      <c r="AC13784" s="72"/>
      <c r="AD13784" s="71"/>
      <c r="AE13784" s="71" t="s">
        <v>6570</v>
      </c>
      <c r="AF13784" s="71" t="s">
        <v>6563</v>
      </c>
      <c r="AG13784" s="71" t="s">
        <v>6571</v>
      </c>
      <c r="AH13784" s="71"/>
      <c r="AI13784" s="72"/>
      <c r="AJ13784" s="72"/>
      <c r="AK13784" s="71"/>
      <c r="AL13784" s="71"/>
      <c r="AM13784" t="s">
        <v>18</v>
      </c>
    </row>
    <row r="13785" spans="1:39" ht="15.6">
      <c r="A13785" s="70">
        <v>276688306</v>
      </c>
      <c r="B13785" s="71" t="s">
        <v>11287</v>
      </c>
      <c r="C13785" s="71" t="s">
        <v>11288</v>
      </c>
      <c r="D13785" s="71" t="s">
        <v>7925</v>
      </c>
      <c r="E13785" s="71" t="s">
        <v>5895</v>
      </c>
      <c r="F13785" s="71" t="s">
        <v>11158</v>
      </c>
      <c r="G13785" s="72">
        <v>44279</v>
      </c>
      <c r="H13785" s="71" t="s">
        <v>17143</v>
      </c>
      <c r="I13785" s="73">
        <v>0.5</v>
      </c>
      <c r="J13785" s="71" t="s">
        <v>11258</v>
      </c>
      <c r="K13785" s="71" t="s">
        <v>11260</v>
      </c>
      <c r="L13785" s="71"/>
      <c r="M13785" s="71"/>
      <c r="N13785" s="71"/>
      <c r="O13785" s="71" t="s">
        <v>11261</v>
      </c>
      <c r="P13785" s="70"/>
      <c r="Q13785" s="71" t="s">
        <v>12</v>
      </c>
      <c r="R13785" s="74">
        <v>44279.508333333331</v>
      </c>
      <c r="S13785" s="71" t="s">
        <v>975</v>
      </c>
      <c r="T13785" s="71" t="s">
        <v>6096</v>
      </c>
      <c r="U13785" s="71" t="s">
        <v>11</v>
      </c>
      <c r="V13785" s="71" t="s">
        <v>18</v>
      </c>
      <c r="W13785" s="70">
        <v>12</v>
      </c>
      <c r="X13785" s="70" t="s">
        <v>18</v>
      </c>
      <c r="Y13785" s="72">
        <v>44279</v>
      </c>
      <c r="Z13785" s="71">
        <v>1</v>
      </c>
      <c r="AA13785" s="70" t="s">
        <v>6618</v>
      </c>
      <c r="AB13785" s="72"/>
      <c r="AC13785" s="72"/>
      <c r="AD13785" s="71"/>
      <c r="AE13785" s="71" t="s">
        <v>6620</v>
      </c>
      <c r="AF13785" s="71" t="s">
        <v>6614</v>
      </c>
      <c r="AG13785" s="71" t="s">
        <v>6573</v>
      </c>
      <c r="AH13785" s="71"/>
      <c r="AI13785" s="72"/>
      <c r="AJ13785" s="72"/>
      <c r="AK13785" s="71"/>
      <c r="AL13785" s="71"/>
      <c r="AM13785" t="s">
        <v>18</v>
      </c>
    </row>
    <row r="13786" spans="1:39" ht="15.6">
      <c r="A13786" s="70">
        <v>276688306</v>
      </c>
      <c r="B13786" s="71" t="s">
        <v>11287</v>
      </c>
      <c r="C13786" s="71" t="s">
        <v>11288</v>
      </c>
      <c r="D13786" s="71" t="s">
        <v>7925</v>
      </c>
      <c r="E13786" s="71" t="s">
        <v>5895</v>
      </c>
      <c r="F13786" s="71" t="s">
        <v>11158</v>
      </c>
      <c r="G13786" s="72">
        <v>44279</v>
      </c>
      <c r="H13786" s="71" t="s">
        <v>17143</v>
      </c>
      <c r="I13786" s="73">
        <v>0.5</v>
      </c>
      <c r="J13786" s="71" t="s">
        <v>11258</v>
      </c>
      <c r="K13786" s="71" t="s">
        <v>11260</v>
      </c>
      <c r="L13786" s="71"/>
      <c r="M13786" s="71"/>
      <c r="N13786" s="71"/>
      <c r="O13786" s="71" t="s">
        <v>11261</v>
      </c>
      <c r="P13786" s="70"/>
      <c r="Q13786" s="71" t="s">
        <v>12</v>
      </c>
      <c r="R13786" s="74">
        <v>44279.508333333331</v>
      </c>
      <c r="S13786" s="71" t="s">
        <v>975</v>
      </c>
      <c r="T13786" s="71" t="s">
        <v>6096</v>
      </c>
      <c r="U13786" s="71" t="s">
        <v>11</v>
      </c>
      <c r="V13786" s="71" t="s">
        <v>18</v>
      </c>
      <c r="W13786" s="70">
        <v>12</v>
      </c>
      <c r="X13786" s="70" t="s">
        <v>18</v>
      </c>
      <c r="Y13786" s="72">
        <v>44279</v>
      </c>
      <c r="Z13786" s="71">
        <v>1</v>
      </c>
      <c r="AA13786" s="70" t="s">
        <v>1160</v>
      </c>
      <c r="AB13786" s="72"/>
      <c r="AC13786" s="72"/>
      <c r="AD13786" s="71"/>
      <c r="AE13786" s="71" t="s">
        <v>6613</v>
      </c>
      <c r="AF13786" s="71" t="s">
        <v>6614</v>
      </c>
      <c r="AG13786" s="71" t="s">
        <v>6647</v>
      </c>
      <c r="AH13786" s="71"/>
      <c r="AI13786" s="72"/>
      <c r="AJ13786" s="72"/>
      <c r="AK13786" s="71"/>
      <c r="AL13786" s="71"/>
      <c r="AM13786" t="s">
        <v>18</v>
      </c>
    </row>
    <row r="13787" spans="1:39" ht="15.6">
      <c r="A13787" s="70">
        <v>276688306</v>
      </c>
      <c r="B13787" s="71" t="s">
        <v>11287</v>
      </c>
      <c r="C13787" s="71" t="s">
        <v>11288</v>
      </c>
      <c r="D13787" s="71" t="s">
        <v>7925</v>
      </c>
      <c r="E13787" s="71" t="s">
        <v>5895</v>
      </c>
      <c r="F13787" s="71" t="s">
        <v>11158</v>
      </c>
      <c r="G13787" s="72">
        <v>44279</v>
      </c>
      <c r="H13787" s="71" t="s">
        <v>17143</v>
      </c>
      <c r="I13787" s="73">
        <v>0.5</v>
      </c>
      <c r="J13787" s="71" t="s">
        <v>11258</v>
      </c>
      <c r="K13787" s="71" t="s">
        <v>11260</v>
      </c>
      <c r="L13787" s="71"/>
      <c r="M13787" s="71"/>
      <c r="N13787" s="71"/>
      <c r="O13787" s="71" t="s">
        <v>11261</v>
      </c>
      <c r="P13787" s="70"/>
      <c r="Q13787" s="71" t="s">
        <v>12</v>
      </c>
      <c r="R13787" s="74">
        <v>44279.508333333331</v>
      </c>
      <c r="S13787" s="71" t="s">
        <v>975</v>
      </c>
      <c r="T13787" s="71" t="s">
        <v>6096</v>
      </c>
      <c r="U13787" s="71" t="s">
        <v>11</v>
      </c>
      <c r="V13787" s="71" t="s">
        <v>18</v>
      </c>
      <c r="W13787" s="70">
        <v>12</v>
      </c>
      <c r="X13787" s="70" t="s">
        <v>18</v>
      </c>
      <c r="Y13787" s="72">
        <v>44279</v>
      </c>
      <c r="Z13787" s="71">
        <v>1</v>
      </c>
      <c r="AA13787" s="70" t="s">
        <v>6615</v>
      </c>
      <c r="AB13787" s="72"/>
      <c r="AC13787" s="72"/>
      <c r="AD13787" s="71"/>
      <c r="AE13787" s="71"/>
      <c r="AF13787" s="71" t="s">
        <v>6617</v>
      </c>
      <c r="AG13787" s="71" t="s">
        <v>6569</v>
      </c>
      <c r="AH13787" s="71"/>
      <c r="AI13787" s="72"/>
      <c r="AJ13787" s="72"/>
      <c r="AK13787" s="71"/>
      <c r="AL13787" s="71"/>
      <c r="AM13787" t="s">
        <v>18</v>
      </c>
    </row>
    <row r="13788" spans="1:39" ht="15.6">
      <c r="A13788" s="70">
        <v>276688306</v>
      </c>
      <c r="B13788" s="71" t="s">
        <v>11287</v>
      </c>
      <c r="C13788" s="71" t="s">
        <v>11288</v>
      </c>
      <c r="D13788" s="71" t="s">
        <v>7925</v>
      </c>
      <c r="E13788" s="71" t="s">
        <v>5895</v>
      </c>
      <c r="F13788" s="71" t="s">
        <v>11158</v>
      </c>
      <c r="G13788" s="72">
        <v>44279</v>
      </c>
      <c r="H13788" s="71" t="s">
        <v>17143</v>
      </c>
      <c r="I13788" s="73">
        <v>0.5</v>
      </c>
      <c r="J13788" s="71" t="s">
        <v>11258</v>
      </c>
      <c r="K13788" s="71" t="s">
        <v>11260</v>
      </c>
      <c r="L13788" s="71"/>
      <c r="M13788" s="71"/>
      <c r="N13788" s="71"/>
      <c r="O13788" s="71" t="s">
        <v>11261</v>
      </c>
      <c r="P13788" s="70"/>
      <c r="Q13788" s="71" t="s">
        <v>12</v>
      </c>
      <c r="R13788" s="74">
        <v>44279.508333333331</v>
      </c>
      <c r="S13788" s="71" t="s">
        <v>975</v>
      </c>
      <c r="T13788" s="71" t="s">
        <v>6096</v>
      </c>
      <c r="U13788" s="71" t="s">
        <v>11</v>
      </c>
      <c r="V13788" s="71" t="s">
        <v>18</v>
      </c>
      <c r="W13788" s="70">
        <v>12</v>
      </c>
      <c r="X13788" s="70" t="s">
        <v>18</v>
      </c>
      <c r="Y13788" s="72">
        <v>44279</v>
      </c>
      <c r="Z13788" s="71">
        <v>1</v>
      </c>
      <c r="AA13788" s="70" t="s">
        <v>1358</v>
      </c>
      <c r="AB13788" s="72"/>
      <c r="AC13788" s="72"/>
      <c r="AD13788" s="71"/>
      <c r="AE13788" s="71" t="s">
        <v>6630</v>
      </c>
      <c r="AF13788" s="71" t="s">
        <v>6601</v>
      </c>
      <c r="AG13788" s="71" t="s">
        <v>6578</v>
      </c>
      <c r="AH13788" s="71"/>
      <c r="AI13788" s="72"/>
      <c r="AJ13788" s="72"/>
      <c r="AK13788" s="71"/>
      <c r="AL13788" s="71"/>
      <c r="AM13788" t="s">
        <v>18</v>
      </c>
    </row>
    <row r="13789" spans="1:39" ht="15.6">
      <c r="A13789" s="70">
        <v>276688306</v>
      </c>
      <c r="B13789" s="71" t="s">
        <v>11287</v>
      </c>
      <c r="C13789" s="71" t="s">
        <v>11288</v>
      </c>
      <c r="D13789" s="71" t="s">
        <v>7925</v>
      </c>
      <c r="E13789" s="71" t="s">
        <v>5895</v>
      </c>
      <c r="F13789" s="71" t="s">
        <v>11158</v>
      </c>
      <c r="G13789" s="72">
        <v>44279</v>
      </c>
      <c r="H13789" s="71" t="s">
        <v>17143</v>
      </c>
      <c r="I13789" s="73">
        <v>0.5</v>
      </c>
      <c r="J13789" s="71" t="s">
        <v>11258</v>
      </c>
      <c r="K13789" s="71" t="s">
        <v>11260</v>
      </c>
      <c r="L13789" s="71"/>
      <c r="M13789" s="71"/>
      <c r="N13789" s="71"/>
      <c r="O13789" s="71" t="s">
        <v>11261</v>
      </c>
      <c r="P13789" s="70"/>
      <c r="Q13789" s="71" t="s">
        <v>12</v>
      </c>
      <c r="R13789" s="74">
        <v>44279.508333333331</v>
      </c>
      <c r="S13789" s="71" t="s">
        <v>975</v>
      </c>
      <c r="T13789" s="71" t="s">
        <v>6096</v>
      </c>
      <c r="U13789" s="71" t="s">
        <v>11</v>
      </c>
      <c r="V13789" s="71" t="s">
        <v>18</v>
      </c>
      <c r="W13789" s="70">
        <v>12</v>
      </c>
      <c r="X13789" s="70" t="s">
        <v>18</v>
      </c>
      <c r="Y13789" s="72">
        <v>44279</v>
      </c>
      <c r="Z13789" s="71">
        <v>1</v>
      </c>
      <c r="AA13789" s="70" t="s">
        <v>1244</v>
      </c>
      <c r="AB13789" s="72"/>
      <c r="AC13789" s="72"/>
      <c r="AD13789" s="71"/>
      <c r="AE13789" s="71" t="s">
        <v>6631</v>
      </c>
      <c r="AF13789" s="71" t="s">
        <v>6612</v>
      </c>
      <c r="AG13789" s="71" t="s">
        <v>6573</v>
      </c>
      <c r="AH13789" s="71"/>
      <c r="AI13789" s="72"/>
      <c r="AJ13789" s="72"/>
      <c r="AK13789" s="71"/>
      <c r="AL13789" s="71"/>
      <c r="AM13789" t="s">
        <v>18</v>
      </c>
    </row>
    <row r="13790" spans="1:39" ht="15.6">
      <c r="A13790" s="70">
        <v>276688306</v>
      </c>
      <c r="B13790" s="71" t="s">
        <v>11287</v>
      </c>
      <c r="C13790" s="71" t="s">
        <v>11288</v>
      </c>
      <c r="D13790" s="71" t="s">
        <v>7925</v>
      </c>
      <c r="E13790" s="71" t="s">
        <v>5895</v>
      </c>
      <c r="F13790" s="71" t="s">
        <v>11158</v>
      </c>
      <c r="G13790" s="72">
        <v>44279</v>
      </c>
      <c r="H13790" s="71" t="s">
        <v>17143</v>
      </c>
      <c r="I13790" s="73">
        <v>0.5</v>
      </c>
      <c r="J13790" s="71" t="s">
        <v>11258</v>
      </c>
      <c r="K13790" s="71" t="s">
        <v>11260</v>
      </c>
      <c r="L13790" s="71"/>
      <c r="M13790" s="71"/>
      <c r="N13790" s="71"/>
      <c r="O13790" s="71" t="s">
        <v>11261</v>
      </c>
      <c r="P13790" s="70"/>
      <c r="Q13790" s="71" t="s">
        <v>12</v>
      </c>
      <c r="R13790" s="74">
        <v>44279.508333333331</v>
      </c>
      <c r="S13790" s="71" t="s">
        <v>975</v>
      </c>
      <c r="T13790" s="71" t="s">
        <v>6096</v>
      </c>
      <c r="U13790" s="71" t="s">
        <v>11</v>
      </c>
      <c r="V13790" s="71" t="s">
        <v>18</v>
      </c>
      <c r="W13790" s="70">
        <v>12</v>
      </c>
      <c r="X13790" s="70" t="s">
        <v>18</v>
      </c>
      <c r="Y13790" s="72">
        <v>44279</v>
      </c>
      <c r="Z13790" s="71">
        <v>1</v>
      </c>
      <c r="AA13790" s="70" t="s">
        <v>1356</v>
      </c>
      <c r="AB13790" s="72"/>
      <c r="AC13790" s="72"/>
      <c r="AD13790" s="71"/>
      <c r="AE13790" s="71" t="s">
        <v>6627</v>
      </c>
      <c r="AF13790" s="71" t="s">
        <v>6588</v>
      </c>
      <c r="AG13790" s="71" t="s">
        <v>17188</v>
      </c>
      <c r="AH13790" s="71"/>
      <c r="AI13790" s="72"/>
      <c r="AJ13790" s="72"/>
      <c r="AK13790" s="71"/>
      <c r="AL13790" s="71"/>
      <c r="AM13790" t="s">
        <v>18</v>
      </c>
    </row>
    <row r="13791" spans="1:39" ht="15.6">
      <c r="A13791" s="70">
        <v>276688306</v>
      </c>
      <c r="B13791" s="71" t="s">
        <v>11287</v>
      </c>
      <c r="C13791" s="71" t="s">
        <v>11288</v>
      </c>
      <c r="D13791" s="71" t="s">
        <v>7925</v>
      </c>
      <c r="E13791" s="71" t="s">
        <v>5895</v>
      </c>
      <c r="F13791" s="71" t="s">
        <v>11158</v>
      </c>
      <c r="G13791" s="72">
        <v>44279</v>
      </c>
      <c r="H13791" s="71" t="s">
        <v>17143</v>
      </c>
      <c r="I13791" s="73">
        <v>0.5</v>
      </c>
      <c r="J13791" s="71" t="s">
        <v>11258</v>
      </c>
      <c r="K13791" s="71" t="s">
        <v>11260</v>
      </c>
      <c r="L13791" s="71"/>
      <c r="M13791" s="71"/>
      <c r="N13791" s="71"/>
      <c r="O13791" s="71" t="s">
        <v>11261</v>
      </c>
      <c r="P13791" s="70"/>
      <c r="Q13791" s="71" t="s">
        <v>12</v>
      </c>
      <c r="R13791" s="74">
        <v>44279.508333333331</v>
      </c>
      <c r="S13791" s="71" t="s">
        <v>975</v>
      </c>
      <c r="T13791" s="71" t="s">
        <v>6096</v>
      </c>
      <c r="U13791" s="71" t="s">
        <v>11</v>
      </c>
      <c r="V13791" s="71" t="s">
        <v>18</v>
      </c>
      <c r="W13791" s="70">
        <v>12</v>
      </c>
      <c r="X13791" s="70" t="s">
        <v>18</v>
      </c>
      <c r="Y13791" s="72">
        <v>44279</v>
      </c>
      <c r="Z13791" s="71">
        <v>1</v>
      </c>
      <c r="AA13791" s="70" t="s">
        <v>1186</v>
      </c>
      <c r="AB13791" s="72"/>
      <c r="AC13791" s="72"/>
      <c r="AD13791" s="71"/>
      <c r="AE13791" s="71" t="s">
        <v>6625</v>
      </c>
      <c r="AF13791" s="71" t="s">
        <v>6626</v>
      </c>
      <c r="AG13791" s="71" t="s">
        <v>17188</v>
      </c>
      <c r="AH13791" s="71"/>
      <c r="AI13791" s="72"/>
      <c r="AJ13791" s="72"/>
      <c r="AK13791" s="71"/>
      <c r="AL13791" s="71"/>
      <c r="AM13791" t="s">
        <v>18</v>
      </c>
    </row>
    <row r="13792" spans="1:39" ht="15.6">
      <c r="A13792" s="70">
        <v>276688306</v>
      </c>
      <c r="B13792" s="71" t="s">
        <v>11287</v>
      </c>
      <c r="C13792" s="71" t="s">
        <v>11288</v>
      </c>
      <c r="D13792" s="71" t="s">
        <v>7925</v>
      </c>
      <c r="E13792" s="71" t="s">
        <v>5895</v>
      </c>
      <c r="F13792" s="71" t="s">
        <v>11158</v>
      </c>
      <c r="G13792" s="72">
        <v>44279</v>
      </c>
      <c r="H13792" s="71" t="s">
        <v>17143</v>
      </c>
      <c r="I13792" s="73">
        <v>0.5</v>
      </c>
      <c r="J13792" s="71" t="s">
        <v>11258</v>
      </c>
      <c r="K13792" s="71" t="s">
        <v>11260</v>
      </c>
      <c r="L13792" s="71"/>
      <c r="M13792" s="71"/>
      <c r="N13792" s="71"/>
      <c r="O13792" s="71" t="s">
        <v>11261</v>
      </c>
      <c r="P13792" s="70"/>
      <c r="Q13792" s="71" t="s">
        <v>12</v>
      </c>
      <c r="R13792" s="74">
        <v>44279.508333333331</v>
      </c>
      <c r="S13792" s="71" t="s">
        <v>975</v>
      </c>
      <c r="T13792" s="71" t="s">
        <v>6096</v>
      </c>
      <c r="U13792" s="71" t="s">
        <v>11</v>
      </c>
      <c r="V13792" s="71" t="s">
        <v>18</v>
      </c>
      <c r="W13792" s="70">
        <v>12</v>
      </c>
      <c r="X13792" s="70" t="s">
        <v>18</v>
      </c>
      <c r="Y13792" s="72">
        <v>44279</v>
      </c>
      <c r="Z13792" s="71">
        <v>1</v>
      </c>
      <c r="AA13792" s="70" t="s">
        <v>1277</v>
      </c>
      <c r="AB13792" s="72"/>
      <c r="AC13792" s="72"/>
      <c r="AD13792" s="71"/>
      <c r="AE13792" s="71" t="s">
        <v>6628</v>
      </c>
      <c r="AF13792" s="71" t="s">
        <v>6629</v>
      </c>
      <c r="AG13792" s="71" t="s">
        <v>6569</v>
      </c>
      <c r="AH13792" s="71"/>
      <c r="AI13792" s="72"/>
      <c r="AJ13792" s="72"/>
      <c r="AK13792" s="71"/>
      <c r="AL13792" s="71"/>
      <c r="AM13792" t="s">
        <v>18</v>
      </c>
    </row>
    <row r="13793" spans="1:39" ht="15.6">
      <c r="A13793" s="70">
        <v>276688306</v>
      </c>
      <c r="B13793" s="71" t="s">
        <v>11287</v>
      </c>
      <c r="C13793" s="71" t="s">
        <v>11288</v>
      </c>
      <c r="D13793" s="71" t="s">
        <v>7925</v>
      </c>
      <c r="E13793" s="71" t="s">
        <v>5895</v>
      </c>
      <c r="F13793" s="71" t="s">
        <v>11158</v>
      </c>
      <c r="G13793" s="72">
        <v>44279</v>
      </c>
      <c r="H13793" s="71" t="s">
        <v>17143</v>
      </c>
      <c r="I13793" s="73">
        <v>0.5</v>
      </c>
      <c r="J13793" s="71" t="s">
        <v>11258</v>
      </c>
      <c r="K13793" s="71" t="s">
        <v>11260</v>
      </c>
      <c r="L13793" s="71"/>
      <c r="M13793" s="71"/>
      <c r="N13793" s="71"/>
      <c r="O13793" s="71" t="s">
        <v>11261</v>
      </c>
      <c r="P13793" s="70"/>
      <c r="Q13793" s="71" t="s">
        <v>12</v>
      </c>
      <c r="R13793" s="74">
        <v>44279.508333333331</v>
      </c>
      <c r="S13793" s="71" t="s">
        <v>975</v>
      </c>
      <c r="T13793" s="71" t="s">
        <v>6096</v>
      </c>
      <c r="U13793" s="71" t="s">
        <v>11</v>
      </c>
      <c r="V13793" s="71" t="s">
        <v>18</v>
      </c>
      <c r="W13793" s="70">
        <v>12</v>
      </c>
      <c r="X13793" s="70" t="s">
        <v>18</v>
      </c>
      <c r="Y13793" s="72">
        <v>44279</v>
      </c>
      <c r="Z13793" s="71">
        <v>1</v>
      </c>
      <c r="AA13793" s="70" t="s">
        <v>6672</v>
      </c>
      <c r="AB13793" s="72"/>
      <c r="AC13793" s="72"/>
      <c r="AD13793" s="71"/>
      <c r="AE13793" s="71"/>
      <c r="AF13793" s="71"/>
      <c r="AG13793" s="71"/>
      <c r="AH13793" s="71"/>
      <c r="AI13793" s="72"/>
      <c r="AJ13793" s="72"/>
      <c r="AK13793" s="71"/>
      <c r="AL13793" s="71"/>
      <c r="AM13793" t="s">
        <v>18</v>
      </c>
    </row>
    <row r="13794" spans="1:39" ht="15.6">
      <c r="A13794" s="70">
        <v>276688306</v>
      </c>
      <c r="B13794" s="71" t="s">
        <v>11287</v>
      </c>
      <c r="C13794" s="71" t="s">
        <v>11288</v>
      </c>
      <c r="D13794" s="71" t="s">
        <v>7925</v>
      </c>
      <c r="E13794" s="71" t="s">
        <v>5895</v>
      </c>
      <c r="F13794" s="71" t="s">
        <v>11158</v>
      </c>
      <c r="G13794" s="72">
        <v>44279</v>
      </c>
      <c r="H13794" s="71" t="s">
        <v>17143</v>
      </c>
      <c r="I13794" s="73">
        <v>0.5</v>
      </c>
      <c r="J13794" s="71" t="s">
        <v>11258</v>
      </c>
      <c r="K13794" s="71" t="s">
        <v>11260</v>
      </c>
      <c r="L13794" s="71"/>
      <c r="M13794" s="71"/>
      <c r="N13794" s="71"/>
      <c r="O13794" s="71" t="s">
        <v>11261</v>
      </c>
      <c r="P13794" s="70"/>
      <c r="Q13794" s="71" t="s">
        <v>12</v>
      </c>
      <c r="R13794" s="74">
        <v>44279.508333333331</v>
      </c>
      <c r="S13794" s="71" t="s">
        <v>975</v>
      </c>
      <c r="T13794" s="71" t="s">
        <v>6096</v>
      </c>
      <c r="U13794" s="71" t="s">
        <v>11</v>
      </c>
      <c r="V13794" s="71" t="s">
        <v>18</v>
      </c>
      <c r="W13794" s="70">
        <v>12</v>
      </c>
      <c r="X13794" s="70" t="s">
        <v>18</v>
      </c>
      <c r="Y13794" s="72">
        <v>44279</v>
      </c>
      <c r="Z13794" s="71">
        <v>1</v>
      </c>
      <c r="AA13794" s="70" t="s">
        <v>6691</v>
      </c>
      <c r="AB13794" s="72"/>
      <c r="AC13794" s="72"/>
      <c r="AD13794" s="71"/>
      <c r="AE13794" s="71"/>
      <c r="AF13794" s="71"/>
      <c r="AG13794" s="71"/>
      <c r="AH13794" s="71"/>
      <c r="AI13794" s="72"/>
      <c r="AJ13794" s="72"/>
      <c r="AK13794" s="71"/>
      <c r="AL13794" s="71"/>
      <c r="AM13794" t="s">
        <v>18</v>
      </c>
    </row>
    <row r="13795" spans="1:39" ht="15.6">
      <c r="A13795" s="70">
        <v>276688306</v>
      </c>
      <c r="B13795" s="71" t="s">
        <v>11287</v>
      </c>
      <c r="C13795" s="71" t="s">
        <v>11288</v>
      </c>
      <c r="D13795" s="71" t="s">
        <v>7925</v>
      </c>
      <c r="E13795" s="71" t="s">
        <v>5895</v>
      </c>
      <c r="F13795" s="71" t="s">
        <v>11158</v>
      </c>
      <c r="G13795" s="72">
        <v>44279</v>
      </c>
      <c r="H13795" s="71" t="s">
        <v>17143</v>
      </c>
      <c r="I13795" s="73">
        <v>0.5</v>
      </c>
      <c r="J13795" s="71" t="s">
        <v>11258</v>
      </c>
      <c r="K13795" s="71" t="s">
        <v>11260</v>
      </c>
      <c r="L13795" s="71"/>
      <c r="M13795" s="71"/>
      <c r="N13795" s="71"/>
      <c r="O13795" s="71" t="s">
        <v>11261</v>
      </c>
      <c r="P13795" s="70"/>
      <c r="Q13795" s="71" t="s">
        <v>12</v>
      </c>
      <c r="R13795" s="74">
        <v>44279.508333333331</v>
      </c>
      <c r="S13795" s="71" t="s">
        <v>975</v>
      </c>
      <c r="T13795" s="71" t="s">
        <v>6096</v>
      </c>
      <c r="U13795" s="71" t="s">
        <v>11</v>
      </c>
      <c r="V13795" s="71" t="s">
        <v>18</v>
      </c>
      <c r="W13795" s="70">
        <v>12</v>
      </c>
      <c r="X13795" s="70" t="s">
        <v>18</v>
      </c>
      <c r="Y13795" s="72">
        <v>44279</v>
      </c>
      <c r="Z13795" s="71">
        <v>1</v>
      </c>
      <c r="AA13795" s="70" t="s">
        <v>6670</v>
      </c>
      <c r="AB13795" s="72"/>
      <c r="AC13795" s="72"/>
      <c r="AD13795" s="71"/>
      <c r="AE13795" s="71"/>
      <c r="AF13795" s="71"/>
      <c r="AG13795" s="71"/>
      <c r="AH13795" s="71"/>
      <c r="AI13795" s="72"/>
      <c r="AJ13795" s="72"/>
      <c r="AK13795" s="71"/>
      <c r="AL13795" s="71"/>
      <c r="AM13795" t="s">
        <v>18</v>
      </c>
    </row>
    <row r="13796" spans="1:39" ht="15.6">
      <c r="A13796" s="70">
        <v>276688306</v>
      </c>
      <c r="B13796" s="71" t="s">
        <v>11287</v>
      </c>
      <c r="C13796" s="71" t="s">
        <v>11288</v>
      </c>
      <c r="D13796" s="71" t="s">
        <v>7925</v>
      </c>
      <c r="E13796" s="71" t="s">
        <v>5895</v>
      </c>
      <c r="F13796" s="71" t="s">
        <v>11158</v>
      </c>
      <c r="G13796" s="72">
        <v>44279</v>
      </c>
      <c r="H13796" s="71" t="s">
        <v>17143</v>
      </c>
      <c r="I13796" s="73">
        <v>0.5</v>
      </c>
      <c r="J13796" s="71" t="s">
        <v>11258</v>
      </c>
      <c r="K13796" s="71" t="s">
        <v>11260</v>
      </c>
      <c r="L13796" s="71"/>
      <c r="M13796" s="71"/>
      <c r="N13796" s="71"/>
      <c r="O13796" s="71" t="s">
        <v>11261</v>
      </c>
      <c r="P13796" s="70"/>
      <c r="Q13796" s="71" t="s">
        <v>12</v>
      </c>
      <c r="R13796" s="74">
        <v>44279.508333333331</v>
      </c>
      <c r="S13796" s="71" t="s">
        <v>975</v>
      </c>
      <c r="T13796" s="71" t="s">
        <v>6096</v>
      </c>
      <c r="U13796" s="71" t="s">
        <v>11</v>
      </c>
      <c r="V13796" s="71" t="s">
        <v>18</v>
      </c>
      <c r="W13796" s="70">
        <v>12</v>
      </c>
      <c r="X13796" s="70" t="s">
        <v>18</v>
      </c>
      <c r="Y13796" s="72">
        <v>44279</v>
      </c>
      <c r="Z13796" s="71">
        <v>1</v>
      </c>
      <c r="AA13796" s="70" t="s">
        <v>6666</v>
      </c>
      <c r="AB13796" s="72"/>
      <c r="AC13796" s="72"/>
      <c r="AD13796" s="71"/>
      <c r="AE13796" s="71"/>
      <c r="AF13796" s="71"/>
      <c r="AG13796" s="71"/>
      <c r="AH13796" s="71"/>
      <c r="AI13796" s="72"/>
      <c r="AJ13796" s="72"/>
      <c r="AK13796" s="71"/>
      <c r="AL13796" s="71"/>
      <c r="AM13796" t="s">
        <v>18</v>
      </c>
    </row>
    <row r="13797" spans="1:39" ht="15.6">
      <c r="A13797" s="70">
        <v>276688306</v>
      </c>
      <c r="B13797" s="71" t="s">
        <v>11287</v>
      </c>
      <c r="C13797" s="71" t="s">
        <v>11288</v>
      </c>
      <c r="D13797" s="71" t="s">
        <v>7925</v>
      </c>
      <c r="E13797" s="71" t="s">
        <v>5895</v>
      </c>
      <c r="F13797" s="71" t="s">
        <v>11158</v>
      </c>
      <c r="G13797" s="72">
        <v>44279</v>
      </c>
      <c r="H13797" s="71" t="s">
        <v>17143</v>
      </c>
      <c r="I13797" s="73">
        <v>0.5</v>
      </c>
      <c r="J13797" s="71" t="s">
        <v>11258</v>
      </c>
      <c r="K13797" s="71" t="s">
        <v>11260</v>
      </c>
      <c r="L13797" s="71"/>
      <c r="M13797" s="71"/>
      <c r="N13797" s="71"/>
      <c r="O13797" s="71" t="s">
        <v>11261</v>
      </c>
      <c r="P13797" s="70"/>
      <c r="Q13797" s="71" t="s">
        <v>12</v>
      </c>
      <c r="R13797" s="74">
        <v>44279.508333333331</v>
      </c>
      <c r="S13797" s="71" t="s">
        <v>975</v>
      </c>
      <c r="T13797" s="71" t="s">
        <v>6096</v>
      </c>
      <c r="U13797" s="71" t="s">
        <v>11</v>
      </c>
      <c r="V13797" s="71" t="s">
        <v>18</v>
      </c>
      <c r="W13797" s="70">
        <v>12</v>
      </c>
      <c r="X13797" s="70" t="s">
        <v>18</v>
      </c>
      <c r="Y13797" s="72">
        <v>44279</v>
      </c>
      <c r="Z13797" s="71">
        <v>1</v>
      </c>
      <c r="AA13797" s="70" t="s">
        <v>6668</v>
      </c>
      <c r="AB13797" s="72"/>
      <c r="AC13797" s="72"/>
      <c r="AD13797" s="71"/>
      <c r="AE13797" s="71"/>
      <c r="AF13797" s="71"/>
      <c r="AG13797" s="71"/>
      <c r="AH13797" s="71"/>
      <c r="AI13797" s="72"/>
      <c r="AJ13797" s="72"/>
      <c r="AK13797" s="71"/>
      <c r="AL13797" s="71"/>
      <c r="AM13797" t="s">
        <v>18</v>
      </c>
    </row>
    <row r="13798" spans="1:39" ht="15.6">
      <c r="A13798" s="70">
        <v>276688306</v>
      </c>
      <c r="B13798" s="71" t="s">
        <v>11287</v>
      </c>
      <c r="C13798" s="71" t="s">
        <v>11288</v>
      </c>
      <c r="D13798" s="71" t="s">
        <v>7925</v>
      </c>
      <c r="E13798" s="71" t="s">
        <v>5895</v>
      </c>
      <c r="F13798" s="71" t="s">
        <v>11158</v>
      </c>
      <c r="G13798" s="72">
        <v>44279</v>
      </c>
      <c r="H13798" s="71" t="s">
        <v>17143</v>
      </c>
      <c r="I13798" s="73">
        <v>0.5</v>
      </c>
      <c r="J13798" s="71" t="s">
        <v>11258</v>
      </c>
      <c r="K13798" s="71" t="s">
        <v>11260</v>
      </c>
      <c r="L13798" s="71"/>
      <c r="M13798" s="71"/>
      <c r="N13798" s="71"/>
      <c r="O13798" s="71" t="s">
        <v>11261</v>
      </c>
      <c r="P13798" s="70"/>
      <c r="Q13798" s="71" t="s">
        <v>12</v>
      </c>
      <c r="R13798" s="74">
        <v>44279.508333333331</v>
      </c>
      <c r="S13798" s="71" t="s">
        <v>975</v>
      </c>
      <c r="T13798" s="71" t="s">
        <v>6096</v>
      </c>
      <c r="U13798" s="71" t="s">
        <v>11</v>
      </c>
      <c r="V13798" s="71" t="s">
        <v>18</v>
      </c>
      <c r="W13798" s="70">
        <v>12</v>
      </c>
      <c r="X13798" s="70" t="s">
        <v>18</v>
      </c>
      <c r="Y13798" s="72">
        <v>44279</v>
      </c>
      <c r="Z13798" s="71">
        <v>1</v>
      </c>
      <c r="AA13798" s="70" t="s">
        <v>1590</v>
      </c>
      <c r="AB13798" s="72"/>
      <c r="AC13798" s="72"/>
      <c r="AD13798" s="71"/>
      <c r="AE13798" s="71" t="s">
        <v>6682</v>
      </c>
      <c r="AF13798" s="71" t="s">
        <v>6683</v>
      </c>
      <c r="AG13798" s="71" t="s">
        <v>6647</v>
      </c>
      <c r="AH13798" s="71"/>
      <c r="AI13798" s="72"/>
      <c r="AJ13798" s="72"/>
      <c r="AK13798" s="71"/>
      <c r="AL13798" s="71"/>
      <c r="AM13798" t="s">
        <v>18</v>
      </c>
    </row>
    <row r="13799" spans="1:39" ht="15.6">
      <c r="A13799" s="70">
        <v>276688306</v>
      </c>
      <c r="B13799" s="71" t="s">
        <v>11287</v>
      </c>
      <c r="C13799" s="71" t="s">
        <v>11288</v>
      </c>
      <c r="D13799" s="71" t="s">
        <v>7925</v>
      </c>
      <c r="E13799" s="71" t="s">
        <v>5895</v>
      </c>
      <c r="F13799" s="71" t="s">
        <v>11158</v>
      </c>
      <c r="G13799" s="72">
        <v>44279</v>
      </c>
      <c r="H13799" s="71" t="s">
        <v>17143</v>
      </c>
      <c r="I13799" s="73">
        <v>0.5</v>
      </c>
      <c r="J13799" s="71" t="s">
        <v>11258</v>
      </c>
      <c r="K13799" s="71" t="s">
        <v>11260</v>
      </c>
      <c r="L13799" s="71"/>
      <c r="M13799" s="71"/>
      <c r="N13799" s="71"/>
      <c r="O13799" s="71" t="s">
        <v>11261</v>
      </c>
      <c r="P13799" s="70"/>
      <c r="Q13799" s="71" t="s">
        <v>12</v>
      </c>
      <c r="R13799" s="74">
        <v>44279.508333333331</v>
      </c>
      <c r="S13799" s="71" t="s">
        <v>975</v>
      </c>
      <c r="T13799" s="71" t="s">
        <v>6096</v>
      </c>
      <c r="U13799" s="71" t="s">
        <v>11</v>
      </c>
      <c r="V13799" s="71" t="s">
        <v>18</v>
      </c>
      <c r="W13799" s="70">
        <v>12</v>
      </c>
      <c r="X13799" s="70" t="s">
        <v>18</v>
      </c>
      <c r="Y13799" s="72">
        <v>44279</v>
      </c>
      <c r="Z13799" s="71">
        <v>1</v>
      </c>
      <c r="AA13799" s="70" t="s">
        <v>6678</v>
      </c>
      <c r="AB13799" s="72"/>
      <c r="AC13799" s="72"/>
      <c r="AD13799" s="71"/>
      <c r="AE13799" s="71" t="s">
        <v>6680</v>
      </c>
      <c r="AF13799" s="71" t="s">
        <v>6681</v>
      </c>
      <c r="AG13799" s="71" t="s">
        <v>6569</v>
      </c>
      <c r="AH13799" s="71"/>
      <c r="AI13799" s="72"/>
      <c r="AJ13799" s="72"/>
      <c r="AK13799" s="71"/>
      <c r="AL13799" s="71"/>
      <c r="AM13799" t="s">
        <v>18</v>
      </c>
    </row>
    <row r="13800" spans="1:39" ht="15.6">
      <c r="A13800" s="70">
        <v>276688306</v>
      </c>
      <c r="B13800" s="71" t="s">
        <v>11287</v>
      </c>
      <c r="C13800" s="71" t="s">
        <v>11288</v>
      </c>
      <c r="D13800" s="71" t="s">
        <v>7925</v>
      </c>
      <c r="E13800" s="71" t="s">
        <v>5895</v>
      </c>
      <c r="F13800" s="71" t="s">
        <v>11158</v>
      </c>
      <c r="G13800" s="72">
        <v>44279</v>
      </c>
      <c r="H13800" s="71" t="s">
        <v>17143</v>
      </c>
      <c r="I13800" s="73">
        <v>0.5</v>
      </c>
      <c r="J13800" s="71" t="s">
        <v>11258</v>
      </c>
      <c r="K13800" s="71" t="s">
        <v>11260</v>
      </c>
      <c r="L13800" s="71"/>
      <c r="M13800" s="71"/>
      <c r="N13800" s="71"/>
      <c r="O13800" s="71" t="s">
        <v>11261</v>
      </c>
      <c r="P13800" s="70"/>
      <c r="Q13800" s="71" t="s">
        <v>12</v>
      </c>
      <c r="R13800" s="74">
        <v>44279.508333333331</v>
      </c>
      <c r="S13800" s="71" t="s">
        <v>975</v>
      </c>
      <c r="T13800" s="71" t="s">
        <v>6096</v>
      </c>
      <c r="U13800" s="71" t="s">
        <v>11</v>
      </c>
      <c r="V13800" s="71" t="s">
        <v>18</v>
      </c>
      <c r="W13800" s="70">
        <v>12</v>
      </c>
      <c r="X13800" s="70" t="s">
        <v>18</v>
      </c>
      <c r="Y13800" s="72">
        <v>44279</v>
      </c>
      <c r="Z13800" s="71">
        <v>1</v>
      </c>
      <c r="AA13800" s="70" t="s">
        <v>6674</v>
      </c>
      <c r="AB13800" s="72"/>
      <c r="AC13800" s="72"/>
      <c r="AD13800" s="71"/>
      <c r="AE13800" s="71" t="s">
        <v>6676</v>
      </c>
      <c r="AF13800" s="71" t="s">
        <v>6677</v>
      </c>
      <c r="AG13800" s="71" t="s">
        <v>6608</v>
      </c>
      <c r="AH13800" s="71"/>
      <c r="AI13800" s="72"/>
      <c r="AJ13800" s="72"/>
      <c r="AK13800" s="71"/>
      <c r="AL13800" s="71"/>
      <c r="AM13800" t="s">
        <v>18</v>
      </c>
    </row>
    <row r="13801" spans="1:39" ht="15.6">
      <c r="A13801" s="70">
        <v>276688306</v>
      </c>
      <c r="B13801" s="71" t="s">
        <v>11287</v>
      </c>
      <c r="C13801" s="71" t="s">
        <v>11288</v>
      </c>
      <c r="D13801" s="71" t="s">
        <v>7925</v>
      </c>
      <c r="E13801" s="71" t="s">
        <v>5895</v>
      </c>
      <c r="F13801" s="71" t="s">
        <v>11158</v>
      </c>
      <c r="G13801" s="72">
        <v>44279</v>
      </c>
      <c r="H13801" s="71" t="s">
        <v>17143</v>
      </c>
      <c r="I13801" s="73">
        <v>0.5</v>
      </c>
      <c r="J13801" s="71" t="s">
        <v>11258</v>
      </c>
      <c r="K13801" s="71" t="s">
        <v>11260</v>
      </c>
      <c r="L13801" s="71"/>
      <c r="M13801" s="71"/>
      <c r="N13801" s="71"/>
      <c r="O13801" s="71" t="s">
        <v>11261</v>
      </c>
      <c r="P13801" s="70"/>
      <c r="Q13801" s="71" t="s">
        <v>12</v>
      </c>
      <c r="R13801" s="74">
        <v>44279.508333333331</v>
      </c>
      <c r="S13801" s="71" t="s">
        <v>975</v>
      </c>
      <c r="T13801" s="71" t="s">
        <v>6096</v>
      </c>
      <c r="U13801" s="71" t="s">
        <v>11</v>
      </c>
      <c r="V13801" s="71" t="s">
        <v>18</v>
      </c>
      <c r="W13801" s="70">
        <v>12</v>
      </c>
      <c r="X13801" s="70" t="s">
        <v>18</v>
      </c>
      <c r="Y13801" s="72">
        <v>44279</v>
      </c>
      <c r="Z13801" s="71">
        <v>1</v>
      </c>
      <c r="AA13801" s="70" t="s">
        <v>1561</v>
      </c>
      <c r="AB13801" s="72"/>
      <c r="AC13801" s="72"/>
      <c r="AD13801" s="71"/>
      <c r="AE13801" s="71" t="s">
        <v>6647</v>
      </c>
      <c r="AF13801" s="71" t="s">
        <v>6690</v>
      </c>
      <c r="AG13801" s="71" t="s">
        <v>6647</v>
      </c>
      <c r="AH13801" s="71"/>
      <c r="AI13801" s="72"/>
      <c r="AJ13801" s="72"/>
      <c r="AK13801" s="71"/>
      <c r="AL13801" s="71"/>
      <c r="AM13801" t="s">
        <v>18</v>
      </c>
    </row>
    <row r="13802" spans="1:39" ht="15.6">
      <c r="A13802" s="70">
        <v>276688306</v>
      </c>
      <c r="B13802" s="71" t="s">
        <v>11287</v>
      </c>
      <c r="C13802" s="71" t="s">
        <v>11288</v>
      </c>
      <c r="D13802" s="71" t="s">
        <v>7925</v>
      </c>
      <c r="E13802" s="71" t="s">
        <v>5895</v>
      </c>
      <c r="F13802" s="71" t="s">
        <v>11158</v>
      </c>
      <c r="G13802" s="72">
        <v>44279</v>
      </c>
      <c r="H13802" s="71" t="s">
        <v>17143</v>
      </c>
      <c r="I13802" s="73">
        <v>0.5</v>
      </c>
      <c r="J13802" s="71" t="s">
        <v>11258</v>
      </c>
      <c r="K13802" s="71" t="s">
        <v>11260</v>
      </c>
      <c r="L13802" s="71"/>
      <c r="M13802" s="71"/>
      <c r="N13802" s="71"/>
      <c r="O13802" s="71" t="s">
        <v>11261</v>
      </c>
      <c r="P13802" s="70"/>
      <c r="Q13802" s="71" t="s">
        <v>12</v>
      </c>
      <c r="R13802" s="74">
        <v>44279.508333333331</v>
      </c>
      <c r="S13802" s="71" t="s">
        <v>975</v>
      </c>
      <c r="T13802" s="71" t="s">
        <v>6096</v>
      </c>
      <c r="U13802" s="71" t="s">
        <v>11</v>
      </c>
      <c r="V13802" s="71" t="s">
        <v>18</v>
      </c>
      <c r="W13802" s="70">
        <v>12</v>
      </c>
      <c r="X13802" s="70" t="s">
        <v>18</v>
      </c>
      <c r="Y13802" s="72">
        <v>44279</v>
      </c>
      <c r="Z13802" s="71">
        <v>1</v>
      </c>
      <c r="AA13802" s="70" t="s">
        <v>6688</v>
      </c>
      <c r="AB13802" s="72"/>
      <c r="AC13802" s="72"/>
      <c r="AD13802" s="71"/>
      <c r="AE13802" s="71" t="s">
        <v>6647</v>
      </c>
      <c r="AF13802" s="71" t="s">
        <v>6568</v>
      </c>
      <c r="AG13802" s="71" t="s">
        <v>6647</v>
      </c>
      <c r="AH13802" s="71"/>
      <c r="AI13802" s="72"/>
      <c r="AJ13802" s="72"/>
      <c r="AK13802" s="71"/>
      <c r="AL13802" s="71"/>
      <c r="AM13802" t="s">
        <v>18</v>
      </c>
    </row>
    <row r="13803" spans="1:39" ht="15.6">
      <c r="A13803" s="70">
        <v>276688306</v>
      </c>
      <c r="B13803" s="71" t="s">
        <v>11287</v>
      </c>
      <c r="C13803" s="71" t="s">
        <v>11288</v>
      </c>
      <c r="D13803" s="71" t="s">
        <v>7925</v>
      </c>
      <c r="E13803" s="71" t="s">
        <v>5895</v>
      </c>
      <c r="F13803" s="71" t="s">
        <v>11158</v>
      </c>
      <c r="G13803" s="72">
        <v>44279</v>
      </c>
      <c r="H13803" s="71" t="s">
        <v>17143</v>
      </c>
      <c r="I13803" s="73">
        <v>0.5</v>
      </c>
      <c r="J13803" s="71" t="s">
        <v>11258</v>
      </c>
      <c r="K13803" s="71" t="s">
        <v>11260</v>
      </c>
      <c r="L13803" s="71"/>
      <c r="M13803" s="71"/>
      <c r="N13803" s="71"/>
      <c r="O13803" s="71" t="s">
        <v>11261</v>
      </c>
      <c r="P13803" s="70"/>
      <c r="Q13803" s="71" t="s">
        <v>12</v>
      </c>
      <c r="R13803" s="74">
        <v>44279.508333333331</v>
      </c>
      <c r="S13803" s="71" t="s">
        <v>975</v>
      </c>
      <c r="T13803" s="71" t="s">
        <v>6096</v>
      </c>
      <c r="U13803" s="71" t="s">
        <v>11</v>
      </c>
      <c r="V13803" s="71" t="s">
        <v>18</v>
      </c>
      <c r="W13803" s="70">
        <v>12</v>
      </c>
      <c r="X13803" s="70" t="s">
        <v>18</v>
      </c>
      <c r="Y13803" s="72">
        <v>44279</v>
      </c>
      <c r="Z13803" s="71">
        <v>1</v>
      </c>
      <c r="AA13803" s="70" t="s">
        <v>6664</v>
      </c>
      <c r="AB13803" s="72"/>
      <c r="AC13803" s="72"/>
      <c r="AD13803" s="71"/>
      <c r="AE13803" s="71"/>
      <c r="AF13803" s="71"/>
      <c r="AG13803" s="71"/>
      <c r="AH13803" s="71"/>
      <c r="AI13803" s="72"/>
      <c r="AJ13803" s="72"/>
      <c r="AK13803" s="71"/>
      <c r="AL13803" s="71"/>
      <c r="AM13803" t="s">
        <v>18</v>
      </c>
    </row>
    <row r="13804" spans="1:39" ht="15.6">
      <c r="A13804" s="70">
        <v>276688306</v>
      </c>
      <c r="B13804" s="71" t="s">
        <v>11287</v>
      </c>
      <c r="C13804" s="71" t="s">
        <v>11288</v>
      </c>
      <c r="D13804" s="71" t="s">
        <v>7925</v>
      </c>
      <c r="E13804" s="71" t="s">
        <v>5895</v>
      </c>
      <c r="F13804" s="71" t="s">
        <v>11158</v>
      </c>
      <c r="G13804" s="72">
        <v>44279</v>
      </c>
      <c r="H13804" s="71" t="s">
        <v>17143</v>
      </c>
      <c r="I13804" s="73">
        <v>0.5</v>
      </c>
      <c r="J13804" s="71" t="s">
        <v>11258</v>
      </c>
      <c r="K13804" s="71" t="s">
        <v>11260</v>
      </c>
      <c r="L13804" s="71"/>
      <c r="M13804" s="71"/>
      <c r="N13804" s="71"/>
      <c r="O13804" s="71" t="s">
        <v>11261</v>
      </c>
      <c r="P13804" s="70"/>
      <c r="Q13804" s="71" t="s">
        <v>12</v>
      </c>
      <c r="R13804" s="74">
        <v>44279.508333333331</v>
      </c>
      <c r="S13804" s="71" t="s">
        <v>975</v>
      </c>
      <c r="T13804" s="71" t="s">
        <v>6096</v>
      </c>
      <c r="U13804" s="71" t="s">
        <v>11</v>
      </c>
      <c r="V13804" s="71" t="s">
        <v>18</v>
      </c>
      <c r="W13804" s="70">
        <v>12</v>
      </c>
      <c r="X13804" s="70" t="s">
        <v>18</v>
      </c>
      <c r="Y13804" s="72">
        <v>44279</v>
      </c>
      <c r="Z13804" s="71">
        <v>1</v>
      </c>
      <c r="AA13804" s="70" t="s">
        <v>6651</v>
      </c>
      <c r="AB13804" s="72"/>
      <c r="AC13804" s="72"/>
      <c r="AD13804" s="71"/>
      <c r="AE13804" s="71" t="s">
        <v>6653</v>
      </c>
      <c r="AF13804" s="71" t="s">
        <v>6614</v>
      </c>
      <c r="AG13804" s="71" t="s">
        <v>6569</v>
      </c>
      <c r="AH13804" s="71"/>
      <c r="AI13804" s="72"/>
      <c r="AJ13804" s="72"/>
      <c r="AK13804" s="71"/>
      <c r="AL13804" s="71"/>
      <c r="AM13804" t="s">
        <v>18</v>
      </c>
    </row>
    <row r="13805" spans="1:39" ht="15.6">
      <c r="A13805" s="70">
        <v>276688306</v>
      </c>
      <c r="B13805" s="71" t="s">
        <v>11287</v>
      </c>
      <c r="C13805" s="71" t="s">
        <v>11288</v>
      </c>
      <c r="D13805" s="71" t="s">
        <v>7925</v>
      </c>
      <c r="E13805" s="71" t="s">
        <v>5895</v>
      </c>
      <c r="F13805" s="71" t="s">
        <v>11158</v>
      </c>
      <c r="G13805" s="72">
        <v>44279</v>
      </c>
      <c r="H13805" s="71" t="s">
        <v>17143</v>
      </c>
      <c r="I13805" s="73">
        <v>0.5</v>
      </c>
      <c r="J13805" s="71" t="s">
        <v>11258</v>
      </c>
      <c r="K13805" s="71" t="s">
        <v>11260</v>
      </c>
      <c r="L13805" s="71"/>
      <c r="M13805" s="71"/>
      <c r="N13805" s="71"/>
      <c r="O13805" s="71" t="s">
        <v>11261</v>
      </c>
      <c r="P13805" s="70"/>
      <c r="Q13805" s="71" t="s">
        <v>12</v>
      </c>
      <c r="R13805" s="74">
        <v>44279.508333333331</v>
      </c>
      <c r="S13805" s="71" t="s">
        <v>975</v>
      </c>
      <c r="T13805" s="71" t="s">
        <v>6096</v>
      </c>
      <c r="U13805" s="71" t="s">
        <v>11</v>
      </c>
      <c r="V13805" s="71" t="s">
        <v>18</v>
      </c>
      <c r="W13805" s="70">
        <v>12</v>
      </c>
      <c r="X13805" s="70" t="s">
        <v>18</v>
      </c>
      <c r="Y13805" s="72">
        <v>44279</v>
      </c>
      <c r="Z13805" s="71">
        <v>1</v>
      </c>
      <c r="AA13805" s="70" t="s">
        <v>1368</v>
      </c>
      <c r="AB13805" s="72"/>
      <c r="AC13805" s="72"/>
      <c r="AD13805" s="71"/>
      <c r="AE13805" s="71" t="s">
        <v>6579</v>
      </c>
      <c r="AF13805" s="71" t="s">
        <v>6601</v>
      </c>
      <c r="AG13805" s="71" t="s">
        <v>6573</v>
      </c>
      <c r="AH13805" s="71"/>
      <c r="AI13805" s="72"/>
      <c r="AJ13805" s="72"/>
      <c r="AK13805" s="71"/>
      <c r="AL13805" s="71"/>
      <c r="AM13805" t="s">
        <v>18</v>
      </c>
    </row>
    <row r="13806" spans="1:39" ht="15.6">
      <c r="A13806" s="70">
        <v>276688306</v>
      </c>
      <c r="B13806" s="71" t="s">
        <v>11287</v>
      </c>
      <c r="C13806" s="71" t="s">
        <v>11288</v>
      </c>
      <c r="D13806" s="71" t="s">
        <v>7925</v>
      </c>
      <c r="E13806" s="71" t="s">
        <v>5895</v>
      </c>
      <c r="F13806" s="71" t="s">
        <v>11158</v>
      </c>
      <c r="G13806" s="72">
        <v>44279</v>
      </c>
      <c r="H13806" s="71" t="s">
        <v>17143</v>
      </c>
      <c r="I13806" s="73">
        <v>0.5</v>
      </c>
      <c r="J13806" s="71" t="s">
        <v>11258</v>
      </c>
      <c r="K13806" s="71" t="s">
        <v>11260</v>
      </c>
      <c r="L13806" s="71"/>
      <c r="M13806" s="71"/>
      <c r="N13806" s="71"/>
      <c r="O13806" s="71" t="s">
        <v>11261</v>
      </c>
      <c r="P13806" s="70"/>
      <c r="Q13806" s="71" t="s">
        <v>12</v>
      </c>
      <c r="R13806" s="74">
        <v>44279.508333333331</v>
      </c>
      <c r="S13806" s="71" t="s">
        <v>975</v>
      </c>
      <c r="T13806" s="71" t="s">
        <v>6096</v>
      </c>
      <c r="U13806" s="71" t="s">
        <v>11</v>
      </c>
      <c r="V13806" s="71" t="s">
        <v>18</v>
      </c>
      <c r="W13806" s="70">
        <v>12</v>
      </c>
      <c r="X13806" s="70" t="s">
        <v>18</v>
      </c>
      <c r="Y13806" s="72">
        <v>44279</v>
      </c>
      <c r="Z13806" s="71">
        <v>1</v>
      </c>
      <c r="AA13806" s="70" t="s">
        <v>1306</v>
      </c>
      <c r="AB13806" s="72"/>
      <c r="AC13806" s="72"/>
      <c r="AD13806" s="71" t="s">
        <v>6650</v>
      </c>
      <c r="AE13806" s="71" t="s">
        <v>6579</v>
      </c>
      <c r="AF13806" s="71" t="s">
        <v>6563</v>
      </c>
      <c r="AG13806" s="71" t="s">
        <v>6573</v>
      </c>
      <c r="AH13806" s="71"/>
      <c r="AI13806" s="72"/>
      <c r="AJ13806" s="72"/>
      <c r="AK13806" s="71"/>
      <c r="AL13806" s="71"/>
      <c r="AM13806" t="s">
        <v>18</v>
      </c>
    </row>
    <row r="13807" spans="1:39" ht="15.6">
      <c r="A13807" s="70">
        <v>276688306</v>
      </c>
      <c r="B13807" s="71" t="s">
        <v>11287</v>
      </c>
      <c r="C13807" s="71" t="s">
        <v>11288</v>
      </c>
      <c r="D13807" s="71" t="s">
        <v>7925</v>
      </c>
      <c r="E13807" s="71" t="s">
        <v>5895</v>
      </c>
      <c r="F13807" s="71" t="s">
        <v>11158</v>
      </c>
      <c r="G13807" s="72">
        <v>44279</v>
      </c>
      <c r="H13807" s="71" t="s">
        <v>17143</v>
      </c>
      <c r="I13807" s="73">
        <v>0.5</v>
      </c>
      <c r="J13807" s="71" t="s">
        <v>11258</v>
      </c>
      <c r="K13807" s="71" t="s">
        <v>11260</v>
      </c>
      <c r="L13807" s="71"/>
      <c r="M13807" s="71"/>
      <c r="N13807" s="71"/>
      <c r="O13807" s="71" t="s">
        <v>11261</v>
      </c>
      <c r="P13807" s="70"/>
      <c r="Q13807" s="71" t="s">
        <v>12</v>
      </c>
      <c r="R13807" s="74">
        <v>44279.508333333331</v>
      </c>
      <c r="S13807" s="71" t="s">
        <v>975</v>
      </c>
      <c r="T13807" s="71" t="s">
        <v>6096</v>
      </c>
      <c r="U13807" s="71" t="s">
        <v>11</v>
      </c>
      <c r="V13807" s="71" t="s">
        <v>18</v>
      </c>
      <c r="W13807" s="70">
        <v>12</v>
      </c>
      <c r="X13807" s="70" t="s">
        <v>18</v>
      </c>
      <c r="Y13807" s="72">
        <v>44279</v>
      </c>
      <c r="Z13807" s="71">
        <v>1</v>
      </c>
      <c r="AA13807" s="70" t="s">
        <v>1366</v>
      </c>
      <c r="AB13807" s="72"/>
      <c r="AC13807" s="72"/>
      <c r="AD13807" s="71"/>
      <c r="AE13807" s="71" t="s">
        <v>6649</v>
      </c>
      <c r="AF13807" s="71" t="s">
        <v>6601</v>
      </c>
      <c r="AG13807" s="71" t="s">
        <v>6573</v>
      </c>
      <c r="AH13807" s="71"/>
      <c r="AI13807" s="72"/>
      <c r="AJ13807" s="72"/>
      <c r="AK13807" s="71"/>
      <c r="AL13807" s="71"/>
      <c r="AM13807" t="s">
        <v>18</v>
      </c>
    </row>
    <row r="13808" spans="1:39" ht="15.6">
      <c r="A13808" s="70">
        <v>276688306</v>
      </c>
      <c r="B13808" s="71" t="s">
        <v>11287</v>
      </c>
      <c r="C13808" s="71" t="s">
        <v>11288</v>
      </c>
      <c r="D13808" s="71" t="s">
        <v>7925</v>
      </c>
      <c r="E13808" s="71" t="s">
        <v>5895</v>
      </c>
      <c r="F13808" s="71" t="s">
        <v>11158</v>
      </c>
      <c r="G13808" s="72">
        <v>44279</v>
      </c>
      <c r="H13808" s="71" t="s">
        <v>17143</v>
      </c>
      <c r="I13808" s="73">
        <v>0.5</v>
      </c>
      <c r="J13808" s="71" t="s">
        <v>11258</v>
      </c>
      <c r="K13808" s="71" t="s">
        <v>11260</v>
      </c>
      <c r="L13808" s="71"/>
      <c r="M13808" s="71"/>
      <c r="N13808" s="71"/>
      <c r="O13808" s="71" t="s">
        <v>11261</v>
      </c>
      <c r="P13808" s="70"/>
      <c r="Q13808" s="71" t="s">
        <v>12</v>
      </c>
      <c r="R13808" s="74">
        <v>44279.508333333331</v>
      </c>
      <c r="S13808" s="71" t="s">
        <v>975</v>
      </c>
      <c r="T13808" s="71" t="s">
        <v>6096</v>
      </c>
      <c r="U13808" s="71" t="s">
        <v>11</v>
      </c>
      <c r="V13808" s="71" t="s">
        <v>18</v>
      </c>
      <c r="W13808" s="70">
        <v>12</v>
      </c>
      <c r="X13808" s="70" t="s">
        <v>18</v>
      </c>
      <c r="Y13808" s="72">
        <v>44279</v>
      </c>
      <c r="Z13808" s="71">
        <v>1</v>
      </c>
      <c r="AA13808" s="70" t="s">
        <v>1305</v>
      </c>
      <c r="AB13808" s="72"/>
      <c r="AC13808" s="72"/>
      <c r="AD13808" s="71"/>
      <c r="AE13808" s="71" t="s">
        <v>6570</v>
      </c>
      <c r="AF13808" s="71" t="s">
        <v>6563</v>
      </c>
      <c r="AG13808" s="71" t="s">
        <v>6571</v>
      </c>
      <c r="AH13808" s="71"/>
      <c r="AI13808" s="72"/>
      <c r="AJ13808" s="72"/>
      <c r="AK13808" s="71"/>
      <c r="AL13808" s="71"/>
      <c r="AM13808" t="s">
        <v>18</v>
      </c>
    </row>
    <row r="13809" spans="1:39" ht="15.6">
      <c r="A13809" s="70">
        <v>276688306</v>
      </c>
      <c r="B13809" s="71" t="s">
        <v>11287</v>
      </c>
      <c r="C13809" s="71" t="s">
        <v>11288</v>
      </c>
      <c r="D13809" s="71" t="s">
        <v>7925</v>
      </c>
      <c r="E13809" s="71" t="s">
        <v>5895</v>
      </c>
      <c r="F13809" s="71" t="s">
        <v>11158</v>
      </c>
      <c r="G13809" s="72">
        <v>44279</v>
      </c>
      <c r="H13809" s="71" t="s">
        <v>17143</v>
      </c>
      <c r="I13809" s="73">
        <v>0.5</v>
      </c>
      <c r="J13809" s="71" t="s">
        <v>11258</v>
      </c>
      <c r="K13809" s="71" t="s">
        <v>11260</v>
      </c>
      <c r="L13809" s="71"/>
      <c r="M13809" s="71"/>
      <c r="N13809" s="71"/>
      <c r="O13809" s="71" t="s">
        <v>11261</v>
      </c>
      <c r="P13809" s="70"/>
      <c r="Q13809" s="71" t="s">
        <v>12</v>
      </c>
      <c r="R13809" s="74">
        <v>44279.508333333331</v>
      </c>
      <c r="S13809" s="71" t="s">
        <v>975</v>
      </c>
      <c r="T13809" s="71" t="s">
        <v>6096</v>
      </c>
      <c r="U13809" s="71" t="s">
        <v>11</v>
      </c>
      <c r="V13809" s="71" t="s">
        <v>18</v>
      </c>
      <c r="W13809" s="70">
        <v>12</v>
      </c>
      <c r="X13809" s="70" t="s">
        <v>18</v>
      </c>
      <c r="Y13809" s="72">
        <v>44279</v>
      </c>
      <c r="Z13809" s="71">
        <v>1</v>
      </c>
      <c r="AA13809" s="70" t="s">
        <v>6660</v>
      </c>
      <c r="AB13809" s="72"/>
      <c r="AC13809" s="72"/>
      <c r="AD13809" s="71"/>
      <c r="AE13809" s="71"/>
      <c r="AF13809" s="71"/>
      <c r="AG13809" s="71"/>
      <c r="AH13809" s="71"/>
      <c r="AI13809" s="72"/>
      <c r="AJ13809" s="72"/>
      <c r="AK13809" s="71"/>
      <c r="AL13809" s="71"/>
      <c r="AM13809" t="s">
        <v>18</v>
      </c>
    </row>
    <row r="13810" spans="1:39" ht="15.6">
      <c r="A13810" s="70">
        <v>276688306</v>
      </c>
      <c r="B13810" s="71" t="s">
        <v>11287</v>
      </c>
      <c r="C13810" s="71" t="s">
        <v>11288</v>
      </c>
      <c r="D13810" s="71" t="s">
        <v>7925</v>
      </c>
      <c r="E13810" s="71" t="s">
        <v>5895</v>
      </c>
      <c r="F13810" s="71" t="s">
        <v>11158</v>
      </c>
      <c r="G13810" s="72">
        <v>44279</v>
      </c>
      <c r="H13810" s="71" t="s">
        <v>17143</v>
      </c>
      <c r="I13810" s="73">
        <v>0.5</v>
      </c>
      <c r="J13810" s="71" t="s">
        <v>11258</v>
      </c>
      <c r="K13810" s="71" t="s">
        <v>11260</v>
      </c>
      <c r="L13810" s="71"/>
      <c r="M13810" s="71"/>
      <c r="N13810" s="71"/>
      <c r="O13810" s="71" t="s">
        <v>11261</v>
      </c>
      <c r="P13810" s="70"/>
      <c r="Q13810" s="71" t="s">
        <v>12</v>
      </c>
      <c r="R13810" s="74">
        <v>44279.508333333331</v>
      </c>
      <c r="S13810" s="71" t="s">
        <v>975</v>
      </c>
      <c r="T13810" s="71" t="s">
        <v>6096</v>
      </c>
      <c r="U13810" s="71" t="s">
        <v>11</v>
      </c>
      <c r="V13810" s="71" t="s">
        <v>18</v>
      </c>
      <c r="W13810" s="70">
        <v>12</v>
      </c>
      <c r="X13810" s="70" t="s">
        <v>18</v>
      </c>
      <c r="Y13810" s="72">
        <v>44279</v>
      </c>
      <c r="Z13810" s="71">
        <v>1</v>
      </c>
      <c r="AA13810" s="70" t="s">
        <v>6662</v>
      </c>
      <c r="AB13810" s="72"/>
      <c r="AC13810" s="72"/>
      <c r="AD13810" s="71"/>
      <c r="AE13810" s="71"/>
      <c r="AF13810" s="71"/>
      <c r="AG13810" s="71"/>
      <c r="AH13810" s="71"/>
      <c r="AI13810" s="72"/>
      <c r="AJ13810" s="72"/>
      <c r="AK13810" s="71"/>
      <c r="AL13810" s="71"/>
      <c r="AM13810" t="s">
        <v>18</v>
      </c>
    </row>
    <row r="13811" spans="1:39" ht="15.6">
      <c r="A13811" s="70">
        <v>276688306</v>
      </c>
      <c r="B13811" s="71" t="s">
        <v>11287</v>
      </c>
      <c r="C13811" s="71" t="s">
        <v>11288</v>
      </c>
      <c r="D13811" s="71" t="s">
        <v>7925</v>
      </c>
      <c r="E13811" s="71" t="s">
        <v>5895</v>
      </c>
      <c r="F13811" s="71" t="s">
        <v>11158</v>
      </c>
      <c r="G13811" s="72">
        <v>44279</v>
      </c>
      <c r="H13811" s="71" t="s">
        <v>17143</v>
      </c>
      <c r="I13811" s="73">
        <v>0.5</v>
      </c>
      <c r="J13811" s="71" t="s">
        <v>11258</v>
      </c>
      <c r="K13811" s="71" t="s">
        <v>11260</v>
      </c>
      <c r="L13811" s="71"/>
      <c r="M13811" s="71"/>
      <c r="N13811" s="71"/>
      <c r="O13811" s="71" t="s">
        <v>11261</v>
      </c>
      <c r="P13811" s="70"/>
      <c r="Q13811" s="71" t="s">
        <v>12</v>
      </c>
      <c r="R13811" s="74">
        <v>44279.508333333331</v>
      </c>
      <c r="S13811" s="71" t="s">
        <v>975</v>
      </c>
      <c r="T13811" s="71" t="s">
        <v>6096</v>
      </c>
      <c r="U13811" s="71" t="s">
        <v>11</v>
      </c>
      <c r="V13811" s="71" t="s">
        <v>18</v>
      </c>
      <c r="W13811" s="70">
        <v>12</v>
      </c>
      <c r="X13811" s="70" t="s">
        <v>18</v>
      </c>
      <c r="Y13811" s="72">
        <v>44279</v>
      </c>
      <c r="Z13811" s="71">
        <v>1</v>
      </c>
      <c r="AA13811" s="70" t="s">
        <v>1370</v>
      </c>
      <c r="AB13811" s="72"/>
      <c r="AC13811" s="72"/>
      <c r="AD13811" s="71"/>
      <c r="AE13811" s="71" t="s">
        <v>6579</v>
      </c>
      <c r="AF13811" s="71" t="s">
        <v>6601</v>
      </c>
      <c r="AG13811" s="71" t="s">
        <v>6573</v>
      </c>
      <c r="AH13811" s="71"/>
      <c r="AI13811" s="72"/>
      <c r="AJ13811" s="72"/>
      <c r="AK13811" s="71"/>
      <c r="AL13811" s="71"/>
      <c r="AM13811" t="s">
        <v>18</v>
      </c>
    </row>
    <row r="13812" spans="1:39" ht="15.6">
      <c r="A13812" s="70">
        <v>276688306</v>
      </c>
      <c r="B13812" s="71" t="s">
        <v>11287</v>
      </c>
      <c r="C13812" s="71" t="s">
        <v>11288</v>
      </c>
      <c r="D13812" s="71" t="s">
        <v>7925</v>
      </c>
      <c r="E13812" s="71" t="s">
        <v>5895</v>
      </c>
      <c r="F13812" s="71" t="s">
        <v>11158</v>
      </c>
      <c r="G13812" s="72">
        <v>44279</v>
      </c>
      <c r="H13812" s="71" t="s">
        <v>17143</v>
      </c>
      <c r="I13812" s="73">
        <v>0.5</v>
      </c>
      <c r="J13812" s="71" t="s">
        <v>11258</v>
      </c>
      <c r="K13812" s="71" t="s">
        <v>11260</v>
      </c>
      <c r="L13812" s="71"/>
      <c r="M13812" s="71"/>
      <c r="N13812" s="71"/>
      <c r="O13812" s="71" t="s">
        <v>11261</v>
      </c>
      <c r="P13812" s="70"/>
      <c r="Q13812" s="71" t="s">
        <v>12</v>
      </c>
      <c r="R13812" s="74">
        <v>44279.508333333331</v>
      </c>
      <c r="S13812" s="71" t="s">
        <v>975</v>
      </c>
      <c r="T13812" s="71" t="s">
        <v>6096</v>
      </c>
      <c r="U13812" s="71" t="s">
        <v>11</v>
      </c>
      <c r="V13812" s="71" t="s">
        <v>18</v>
      </c>
      <c r="W13812" s="70">
        <v>12</v>
      </c>
      <c r="X13812" s="70" t="s">
        <v>18</v>
      </c>
      <c r="Y13812" s="72">
        <v>44279</v>
      </c>
      <c r="Z13812" s="71">
        <v>1</v>
      </c>
      <c r="AA13812" s="70" t="s">
        <v>6654</v>
      </c>
      <c r="AB13812" s="72"/>
      <c r="AC13812" s="72"/>
      <c r="AD13812" s="71"/>
      <c r="AE13812" s="71" t="s">
        <v>6656</v>
      </c>
      <c r="AF13812" s="71" t="s">
        <v>6563</v>
      </c>
      <c r="AG13812" s="71" t="s">
        <v>8355</v>
      </c>
      <c r="AH13812" s="71"/>
      <c r="AI13812" s="72"/>
      <c r="AJ13812" s="72"/>
      <c r="AK13812" s="71"/>
      <c r="AL13812" s="71"/>
      <c r="AM13812" t="s">
        <v>18</v>
      </c>
    </row>
    <row r="13813" spans="1:39" ht="15.6">
      <c r="A13813" s="70">
        <v>276688306</v>
      </c>
      <c r="B13813" s="71" t="s">
        <v>11287</v>
      </c>
      <c r="C13813" s="71" t="s">
        <v>11288</v>
      </c>
      <c r="D13813" s="71" t="s">
        <v>7925</v>
      </c>
      <c r="E13813" s="71" t="s">
        <v>5895</v>
      </c>
      <c r="F13813" s="71" t="s">
        <v>11158</v>
      </c>
      <c r="G13813" s="72">
        <v>44279</v>
      </c>
      <c r="H13813" s="71" t="s">
        <v>17143</v>
      </c>
      <c r="I13813" s="73">
        <v>0.5</v>
      </c>
      <c r="J13813" s="71" t="s">
        <v>11258</v>
      </c>
      <c r="K13813" s="71" t="s">
        <v>11260</v>
      </c>
      <c r="L13813" s="71"/>
      <c r="M13813" s="71"/>
      <c r="N13813" s="71"/>
      <c r="O13813" s="71" t="s">
        <v>11261</v>
      </c>
      <c r="P13813" s="70"/>
      <c r="Q13813" s="71" t="s">
        <v>12</v>
      </c>
      <c r="R13813" s="74">
        <v>44279.508333333331</v>
      </c>
      <c r="S13813" s="71" t="s">
        <v>975</v>
      </c>
      <c r="T13813" s="71" t="s">
        <v>6096</v>
      </c>
      <c r="U13813" s="71" t="s">
        <v>11</v>
      </c>
      <c r="V13813" s="71" t="s">
        <v>18</v>
      </c>
      <c r="W13813" s="70">
        <v>12</v>
      </c>
      <c r="X13813" s="70" t="s">
        <v>18</v>
      </c>
      <c r="Y13813" s="72">
        <v>44279</v>
      </c>
      <c r="Z13813" s="71">
        <v>1</v>
      </c>
      <c r="AA13813" s="70" t="s">
        <v>1369</v>
      </c>
      <c r="AB13813" s="72"/>
      <c r="AC13813" s="72"/>
      <c r="AD13813" s="71"/>
      <c r="AE13813" s="71" t="s">
        <v>6658</v>
      </c>
      <c r="AF13813" s="71" t="s">
        <v>6659</v>
      </c>
      <c r="AG13813" s="71" t="s">
        <v>6578</v>
      </c>
      <c r="AH13813" s="71"/>
      <c r="AI13813" s="72"/>
      <c r="AJ13813" s="72"/>
      <c r="AK13813" s="71"/>
      <c r="AL13813" s="71"/>
      <c r="AM13813" t="s">
        <v>18</v>
      </c>
    </row>
    <row r="13814" spans="1:39" ht="15.6">
      <c r="A13814" s="70">
        <v>276688306</v>
      </c>
      <c r="B13814" s="71" t="s">
        <v>11287</v>
      </c>
      <c r="C13814" s="71" t="s">
        <v>11288</v>
      </c>
      <c r="D13814" s="71" t="s">
        <v>7925</v>
      </c>
      <c r="E13814" s="71" t="s">
        <v>5895</v>
      </c>
      <c r="F13814" s="71" t="s">
        <v>11158</v>
      </c>
      <c r="G13814" s="72">
        <v>44279</v>
      </c>
      <c r="H13814" s="71" t="s">
        <v>17143</v>
      </c>
      <c r="I13814" s="73">
        <v>0.5</v>
      </c>
      <c r="J13814" s="71" t="s">
        <v>11258</v>
      </c>
      <c r="K13814" s="71" t="s">
        <v>11260</v>
      </c>
      <c r="L13814" s="71"/>
      <c r="M13814" s="71"/>
      <c r="N13814" s="71"/>
      <c r="O13814" s="71" t="s">
        <v>11261</v>
      </c>
      <c r="P13814" s="70"/>
      <c r="Q13814" s="71" t="s">
        <v>12</v>
      </c>
      <c r="R13814" s="74">
        <v>44279.497557870367</v>
      </c>
      <c r="S13814" s="71" t="s">
        <v>975</v>
      </c>
      <c r="T13814" s="71" t="s">
        <v>14639</v>
      </c>
      <c r="U13814" s="71" t="s">
        <v>11</v>
      </c>
      <c r="V13814" s="71" t="s">
        <v>18</v>
      </c>
      <c r="W13814" s="70">
        <v>11</v>
      </c>
      <c r="X13814" s="70" t="s">
        <v>18</v>
      </c>
      <c r="Y13814" s="72">
        <v>44279</v>
      </c>
      <c r="Z13814" s="71">
        <v>1</v>
      </c>
      <c r="AA13814" s="70" t="s">
        <v>1557</v>
      </c>
      <c r="AB13814" s="72">
        <v>44277</v>
      </c>
      <c r="AC13814" s="72"/>
      <c r="AD13814" s="71"/>
      <c r="AE13814" s="71"/>
      <c r="AF13814" s="71"/>
      <c r="AG13814" s="71"/>
      <c r="AH13814" s="71"/>
      <c r="AI13814" s="72"/>
      <c r="AJ13814" s="72"/>
      <c r="AK13814" s="71"/>
      <c r="AL13814" s="71"/>
      <c r="AM13814" t="s">
        <v>18</v>
      </c>
    </row>
    <row r="13815" spans="1:39" ht="15.6">
      <c r="A13815" s="70">
        <v>276688306</v>
      </c>
      <c r="B13815" s="71" t="s">
        <v>11287</v>
      </c>
      <c r="C13815" s="71" t="s">
        <v>11288</v>
      </c>
      <c r="D13815" s="71" t="s">
        <v>7925</v>
      </c>
      <c r="E13815" s="71" t="s">
        <v>5895</v>
      </c>
      <c r="F13815" s="71" t="s">
        <v>11158</v>
      </c>
      <c r="G13815" s="72">
        <v>44279</v>
      </c>
      <c r="H13815" s="71" t="s">
        <v>17143</v>
      </c>
      <c r="I13815" s="73">
        <v>0.5</v>
      </c>
      <c r="J13815" s="71" t="s">
        <v>11258</v>
      </c>
      <c r="K13815" s="71" t="s">
        <v>11260</v>
      </c>
      <c r="L13815" s="71"/>
      <c r="M13815" s="71"/>
      <c r="N13815" s="71"/>
      <c r="O13815" s="71" t="s">
        <v>11261</v>
      </c>
      <c r="P13815" s="70"/>
      <c r="Q13815" s="71" t="s">
        <v>12</v>
      </c>
      <c r="R13815" s="74">
        <v>44270.431006944447</v>
      </c>
      <c r="S13815" s="71" t="s">
        <v>975</v>
      </c>
      <c r="T13815" s="71" t="s">
        <v>14514</v>
      </c>
      <c r="U13815" s="71" t="s">
        <v>11</v>
      </c>
      <c r="V13815" s="71" t="s">
        <v>12</v>
      </c>
      <c r="W13815" s="70">
        <v>10</v>
      </c>
      <c r="X13815" s="70" t="s">
        <v>18</v>
      </c>
      <c r="Y13815" s="72">
        <v>44270</v>
      </c>
      <c r="Z13815" s="71">
        <v>10</v>
      </c>
      <c r="AA13815" s="70" t="s">
        <v>1495</v>
      </c>
      <c r="AB13815" s="72">
        <v>44124</v>
      </c>
      <c r="AC13815" s="72"/>
      <c r="AD13815" s="71"/>
      <c r="AE13815" s="71" t="s">
        <v>8666</v>
      </c>
      <c r="AF13815" s="71" t="s">
        <v>8667</v>
      </c>
      <c r="AG13815" s="71" t="s">
        <v>17189</v>
      </c>
      <c r="AH13815" s="71"/>
      <c r="AI13815" s="72"/>
      <c r="AJ13815" s="72"/>
      <c r="AK13815" s="71"/>
      <c r="AL13815" s="71"/>
      <c r="AM13815" t="s">
        <v>18</v>
      </c>
    </row>
    <row r="13816" spans="1:39" ht="15.6">
      <c r="A13816" s="70">
        <v>276688306</v>
      </c>
      <c r="B13816" s="71" t="s">
        <v>11287</v>
      </c>
      <c r="C13816" s="71" t="s">
        <v>11288</v>
      </c>
      <c r="D13816" s="71" t="s">
        <v>7925</v>
      </c>
      <c r="E13816" s="71" t="s">
        <v>5895</v>
      </c>
      <c r="F13816" s="71" t="s">
        <v>11158</v>
      </c>
      <c r="G13816" s="72">
        <v>44279</v>
      </c>
      <c r="H13816" s="71" t="s">
        <v>17143</v>
      </c>
      <c r="I13816" s="73">
        <v>0.5</v>
      </c>
      <c r="J13816" s="71" t="s">
        <v>11258</v>
      </c>
      <c r="K13816" s="71" t="s">
        <v>11260</v>
      </c>
      <c r="L13816" s="71"/>
      <c r="M13816" s="71"/>
      <c r="N13816" s="71"/>
      <c r="O13816" s="71" t="s">
        <v>11261</v>
      </c>
      <c r="P13816" s="70"/>
      <c r="Q13816" s="71" t="s">
        <v>12</v>
      </c>
      <c r="R13816" s="74">
        <v>44278.824317129627</v>
      </c>
      <c r="S13816" s="71" t="s">
        <v>975</v>
      </c>
      <c r="T13816" s="71" t="s">
        <v>13127</v>
      </c>
      <c r="U13816" s="71" t="s">
        <v>11</v>
      </c>
      <c r="V13816" s="71" t="s">
        <v>12</v>
      </c>
      <c r="W13816" s="70">
        <v>19</v>
      </c>
      <c r="X13816" s="70" t="s">
        <v>18</v>
      </c>
      <c r="Y13816" s="72">
        <v>44278</v>
      </c>
      <c r="Z13816" s="71">
        <v>2</v>
      </c>
      <c r="AA13816" s="70" t="s">
        <v>996</v>
      </c>
      <c r="AB13816" s="72">
        <v>43007</v>
      </c>
      <c r="AC13816" s="72">
        <v>43007</v>
      </c>
      <c r="AD13816" s="71"/>
      <c r="AE13816" s="71" t="s">
        <v>6715</v>
      </c>
      <c r="AF13816" s="71" t="s">
        <v>6716</v>
      </c>
      <c r="AG13816" s="71" t="s">
        <v>6573</v>
      </c>
      <c r="AH13816" s="71"/>
      <c r="AI13816" s="72">
        <v>43619</v>
      </c>
      <c r="AJ13816" s="72">
        <v>43074</v>
      </c>
      <c r="AK13816" s="71" t="s">
        <v>8884</v>
      </c>
      <c r="AL13816" s="71" t="s">
        <v>6650</v>
      </c>
      <c r="AM13816" t="s">
        <v>18</v>
      </c>
    </row>
    <row r="13817" spans="1:39" ht="15.6">
      <c r="A13817" s="70">
        <v>276688306</v>
      </c>
      <c r="B13817" s="71" t="s">
        <v>11287</v>
      </c>
      <c r="C13817" s="71" t="s">
        <v>11288</v>
      </c>
      <c r="D13817" s="71" t="s">
        <v>7925</v>
      </c>
      <c r="E13817" s="71" t="s">
        <v>5895</v>
      </c>
      <c r="F13817" s="71" t="s">
        <v>11158</v>
      </c>
      <c r="G13817" s="72">
        <v>44279</v>
      </c>
      <c r="H13817" s="71" t="s">
        <v>17143</v>
      </c>
      <c r="I13817" s="73">
        <v>0.5</v>
      </c>
      <c r="J13817" s="71" t="s">
        <v>11258</v>
      </c>
      <c r="K13817" s="71" t="s">
        <v>11260</v>
      </c>
      <c r="L13817" s="71"/>
      <c r="M13817" s="71"/>
      <c r="N13817" s="71"/>
      <c r="O13817" s="71" t="s">
        <v>11261</v>
      </c>
      <c r="P13817" s="70"/>
      <c r="Q13817" s="71" t="s">
        <v>12</v>
      </c>
      <c r="R13817" s="74">
        <v>44257.30982638889</v>
      </c>
      <c r="S13817" s="71" t="s">
        <v>975</v>
      </c>
      <c r="T13817" s="71" t="s">
        <v>13118</v>
      </c>
      <c r="U13817" s="71" t="s">
        <v>41</v>
      </c>
      <c r="V13817" s="71" t="s">
        <v>12</v>
      </c>
      <c r="W13817" s="70">
        <v>7</v>
      </c>
      <c r="X13817" s="70" t="s">
        <v>12</v>
      </c>
      <c r="Y13817" s="72">
        <v>44257</v>
      </c>
      <c r="Z13817" s="71">
        <v>23</v>
      </c>
      <c r="AA13817" s="70" t="s">
        <v>994</v>
      </c>
      <c r="AB13817" s="72">
        <v>43003</v>
      </c>
      <c r="AC13817" s="72">
        <v>43003</v>
      </c>
      <c r="AD13817" s="71"/>
      <c r="AE13817" s="71" t="s">
        <v>6694</v>
      </c>
      <c r="AF13817" s="71" t="s">
        <v>6695</v>
      </c>
      <c r="AG13817" s="71" t="s">
        <v>17189</v>
      </c>
      <c r="AH13817" s="71"/>
      <c r="AI13817" s="72">
        <v>43802</v>
      </c>
      <c r="AJ13817" s="72">
        <v>43776</v>
      </c>
      <c r="AK13817" s="71" t="s">
        <v>8884</v>
      </c>
      <c r="AL13817" s="71" t="s">
        <v>6650</v>
      </c>
      <c r="AM13817" t="s">
        <v>18</v>
      </c>
    </row>
    <row r="13818" spans="1:39" ht="15.6">
      <c r="A13818" s="70">
        <v>276688306</v>
      </c>
      <c r="B13818" s="71" t="s">
        <v>11287</v>
      </c>
      <c r="C13818" s="71" t="s">
        <v>11288</v>
      </c>
      <c r="D13818" s="71" t="s">
        <v>7925</v>
      </c>
      <c r="E13818" s="71" t="s">
        <v>5895</v>
      </c>
      <c r="F13818" s="71" t="s">
        <v>11158</v>
      </c>
      <c r="G13818" s="72">
        <v>44279</v>
      </c>
      <c r="H13818" s="71" t="s">
        <v>17143</v>
      </c>
      <c r="I13818" s="73">
        <v>0.5</v>
      </c>
      <c r="J13818" s="71" t="s">
        <v>11258</v>
      </c>
      <c r="K13818" s="71" t="s">
        <v>11260</v>
      </c>
      <c r="L13818" s="71"/>
      <c r="M13818" s="71"/>
      <c r="N13818" s="71"/>
      <c r="O13818" s="71" t="s">
        <v>11261</v>
      </c>
      <c r="P13818" s="70"/>
      <c r="Q13818" s="71" t="s">
        <v>12</v>
      </c>
      <c r="R13818" s="74">
        <v>44265.556087962963</v>
      </c>
      <c r="S13818" s="71" t="s">
        <v>975</v>
      </c>
      <c r="T13818" s="71" t="s">
        <v>14631</v>
      </c>
      <c r="U13818" s="71" t="s">
        <v>11</v>
      </c>
      <c r="V13818" s="71" t="s">
        <v>12</v>
      </c>
      <c r="W13818" s="70">
        <v>13</v>
      </c>
      <c r="X13818" s="70" t="s">
        <v>18</v>
      </c>
      <c r="Y13818" s="72">
        <v>44265</v>
      </c>
      <c r="Z13818" s="71">
        <v>15</v>
      </c>
      <c r="AA13818" s="70" t="s">
        <v>1556</v>
      </c>
      <c r="AB13818" s="72">
        <v>44265</v>
      </c>
      <c r="AC13818" s="72"/>
      <c r="AD13818" s="71"/>
      <c r="AE13818" s="71"/>
      <c r="AF13818" s="71"/>
      <c r="AG13818" s="71"/>
      <c r="AH13818" s="71"/>
      <c r="AI13818" s="72"/>
      <c r="AJ13818" s="72"/>
      <c r="AK13818" s="71"/>
      <c r="AL13818" s="71"/>
      <c r="AM13818" t="s">
        <v>18</v>
      </c>
    </row>
    <row r="13819" spans="1:39" ht="15.6">
      <c r="A13819" s="70">
        <v>276688306</v>
      </c>
      <c r="B13819" s="71" t="s">
        <v>11287</v>
      </c>
      <c r="C13819" s="71" t="s">
        <v>11288</v>
      </c>
      <c r="D13819" s="71" t="s">
        <v>7925</v>
      </c>
      <c r="E13819" s="71" t="s">
        <v>5895</v>
      </c>
      <c r="F13819" s="71" t="s">
        <v>11158</v>
      </c>
      <c r="G13819" s="72">
        <v>44279</v>
      </c>
      <c r="H13819" s="71" t="s">
        <v>17143</v>
      </c>
      <c r="I13819" s="73">
        <v>0.5</v>
      </c>
      <c r="J13819" s="71" t="s">
        <v>11258</v>
      </c>
      <c r="K13819" s="71" t="s">
        <v>11260</v>
      </c>
      <c r="L13819" s="71"/>
      <c r="M13819" s="71"/>
      <c r="N13819" s="71"/>
      <c r="O13819" s="71" t="s">
        <v>11261</v>
      </c>
      <c r="P13819" s="70"/>
      <c r="Q13819" s="71" t="s">
        <v>12</v>
      </c>
      <c r="R13819" s="74">
        <v>44272.568252314813</v>
      </c>
      <c r="S13819" s="71" t="s">
        <v>975</v>
      </c>
      <c r="T13819" s="71" t="s">
        <v>13520</v>
      </c>
      <c r="U13819" s="71" t="s">
        <v>11</v>
      </c>
      <c r="V13819" s="71" t="s">
        <v>12</v>
      </c>
      <c r="W13819" s="70">
        <v>13</v>
      </c>
      <c r="X13819" s="70" t="s">
        <v>18</v>
      </c>
      <c r="Y13819" s="72">
        <v>44272</v>
      </c>
      <c r="Z13819" s="71">
        <v>8</v>
      </c>
      <c r="AA13819" s="70" t="s">
        <v>1125</v>
      </c>
      <c r="AB13819" s="72">
        <v>43243</v>
      </c>
      <c r="AC13819" s="72">
        <v>43243</v>
      </c>
      <c r="AD13819" s="71"/>
      <c r="AE13819" s="71" t="s">
        <v>6795</v>
      </c>
      <c r="AF13819" s="71" t="s">
        <v>7348</v>
      </c>
      <c r="AG13819" s="71" t="s">
        <v>6647</v>
      </c>
      <c r="AH13819" s="71"/>
      <c r="AI13819" s="72">
        <v>43579</v>
      </c>
      <c r="AJ13819" s="72">
        <v>43592</v>
      </c>
      <c r="AK13819" s="71" t="s">
        <v>8884</v>
      </c>
      <c r="AL13819" s="71" t="s">
        <v>6650</v>
      </c>
      <c r="AM13819" t="s">
        <v>18</v>
      </c>
    </row>
    <row r="13820" spans="1:39" ht="15.6">
      <c r="A13820" s="70">
        <v>276688306</v>
      </c>
      <c r="B13820" s="71" t="s">
        <v>11287</v>
      </c>
      <c r="C13820" s="71" t="s">
        <v>11288</v>
      </c>
      <c r="D13820" s="71" t="s">
        <v>7925</v>
      </c>
      <c r="E13820" s="71" t="s">
        <v>5895</v>
      </c>
      <c r="F13820" s="71" t="s">
        <v>11158</v>
      </c>
      <c r="G13820" s="72">
        <v>44279</v>
      </c>
      <c r="H13820" s="71" t="s">
        <v>17143</v>
      </c>
      <c r="I13820" s="73">
        <v>0.5</v>
      </c>
      <c r="J13820" s="71" t="s">
        <v>11258</v>
      </c>
      <c r="K13820" s="71" t="s">
        <v>11260</v>
      </c>
      <c r="L13820" s="71"/>
      <c r="M13820" s="71"/>
      <c r="N13820" s="71"/>
      <c r="O13820" s="71" t="s">
        <v>11261</v>
      </c>
      <c r="P13820" s="70"/>
      <c r="Q13820" s="71" t="s">
        <v>12</v>
      </c>
      <c r="R13820" s="74">
        <v>44265.456620370373</v>
      </c>
      <c r="S13820" s="71" t="s">
        <v>975</v>
      </c>
      <c r="T13820" s="71" t="s">
        <v>14403</v>
      </c>
      <c r="U13820" s="71" t="s">
        <v>11</v>
      </c>
      <c r="V13820" s="71" t="s">
        <v>12</v>
      </c>
      <c r="W13820" s="70">
        <v>10</v>
      </c>
      <c r="X13820" s="70" t="s">
        <v>18</v>
      </c>
      <c r="Y13820" s="72">
        <v>44265</v>
      </c>
      <c r="Z13820" s="71">
        <v>15</v>
      </c>
      <c r="AA13820" s="70" t="s">
        <v>1461</v>
      </c>
      <c r="AB13820" s="72">
        <v>44026</v>
      </c>
      <c r="AC13820" s="72"/>
      <c r="AD13820" s="71"/>
      <c r="AE13820" s="71" t="s">
        <v>8530</v>
      </c>
      <c r="AF13820" s="71" t="s">
        <v>6696</v>
      </c>
      <c r="AG13820" s="71" t="s">
        <v>6647</v>
      </c>
      <c r="AH13820" s="71" t="s">
        <v>6699</v>
      </c>
      <c r="AI13820" s="72"/>
      <c r="AJ13820" s="72"/>
      <c r="AK13820" s="71"/>
      <c r="AL13820" s="71"/>
      <c r="AM13820" t="s">
        <v>12</v>
      </c>
    </row>
    <row r="13821" spans="1:39" ht="15.6">
      <c r="A13821" s="70">
        <v>276688306</v>
      </c>
      <c r="B13821" s="71" t="s">
        <v>11287</v>
      </c>
      <c r="C13821" s="71" t="s">
        <v>11288</v>
      </c>
      <c r="D13821" s="71" t="s">
        <v>7925</v>
      </c>
      <c r="E13821" s="71" t="s">
        <v>5895</v>
      </c>
      <c r="F13821" s="71" t="s">
        <v>11158</v>
      </c>
      <c r="G13821" s="72">
        <v>44279</v>
      </c>
      <c r="H13821" s="71" t="s">
        <v>17143</v>
      </c>
      <c r="I13821" s="73">
        <v>0.5</v>
      </c>
      <c r="J13821" s="71" t="s">
        <v>11258</v>
      </c>
      <c r="K13821" s="71" t="s">
        <v>11260</v>
      </c>
      <c r="L13821" s="71"/>
      <c r="M13821" s="71"/>
      <c r="N13821" s="71"/>
      <c r="O13821" s="71" t="s">
        <v>11261</v>
      </c>
      <c r="P13821" s="70"/>
      <c r="Q13821" s="71" t="s">
        <v>12</v>
      </c>
      <c r="R13821" s="74">
        <v>44257.30982638889</v>
      </c>
      <c r="S13821" s="71" t="s">
        <v>975</v>
      </c>
      <c r="T13821" s="71" t="s">
        <v>14587</v>
      </c>
      <c r="U13821" s="71" t="s">
        <v>11</v>
      </c>
      <c r="V13821" s="71" t="s">
        <v>12</v>
      </c>
      <c r="W13821" s="70">
        <v>7</v>
      </c>
      <c r="X13821" s="70" t="s">
        <v>18</v>
      </c>
      <c r="Y13821" s="72">
        <v>44257</v>
      </c>
      <c r="Z13821" s="71">
        <v>23</v>
      </c>
      <c r="AA13821" s="70" t="s">
        <v>1577</v>
      </c>
      <c r="AB13821" s="72">
        <v>44213</v>
      </c>
      <c r="AC13821" s="72"/>
      <c r="AD13821" s="71"/>
      <c r="AE13821" s="71"/>
      <c r="AF13821" s="71"/>
      <c r="AG13821" s="71"/>
      <c r="AH13821" s="71"/>
      <c r="AI13821" s="72"/>
      <c r="AJ13821" s="72"/>
      <c r="AK13821" s="71"/>
      <c r="AL13821" s="71"/>
      <c r="AM13821" t="s">
        <v>18</v>
      </c>
    </row>
    <row r="13822" spans="1:39" ht="15.6">
      <c r="A13822" s="70">
        <v>276688306</v>
      </c>
      <c r="B13822" s="71" t="s">
        <v>11287</v>
      </c>
      <c r="C13822" s="71" t="s">
        <v>11288</v>
      </c>
      <c r="D13822" s="71" t="s">
        <v>7925</v>
      </c>
      <c r="E13822" s="71" t="s">
        <v>5895</v>
      </c>
      <c r="F13822" s="71" t="s">
        <v>11158</v>
      </c>
      <c r="G13822" s="72">
        <v>44279</v>
      </c>
      <c r="H13822" s="71" t="s">
        <v>17143</v>
      </c>
      <c r="I13822" s="73">
        <v>0.5</v>
      </c>
      <c r="J13822" s="71" t="s">
        <v>11258</v>
      </c>
      <c r="K13822" s="71" t="s">
        <v>11260</v>
      </c>
      <c r="L13822" s="71"/>
      <c r="M13822" s="71"/>
      <c r="N13822" s="71"/>
      <c r="O13822" s="71" t="s">
        <v>11261</v>
      </c>
      <c r="P13822" s="70"/>
      <c r="Q13822" s="71" t="s">
        <v>12</v>
      </c>
      <c r="R13822" s="74">
        <v>44257.30982638889</v>
      </c>
      <c r="S13822" s="71" t="s">
        <v>975</v>
      </c>
      <c r="T13822" s="71" t="s">
        <v>13588</v>
      </c>
      <c r="U13822" s="71" t="s">
        <v>100</v>
      </c>
      <c r="V13822" s="71" t="s">
        <v>12</v>
      </c>
      <c r="W13822" s="70">
        <v>7</v>
      </c>
      <c r="X13822" s="70" t="s">
        <v>18</v>
      </c>
      <c r="Y13822" s="72">
        <v>44257</v>
      </c>
      <c r="Z13822" s="71">
        <v>23</v>
      </c>
      <c r="AA13822" s="70" t="s">
        <v>1116</v>
      </c>
      <c r="AB13822" s="72">
        <v>43301</v>
      </c>
      <c r="AC13822" s="72">
        <v>43301</v>
      </c>
      <c r="AD13822" s="71" t="s">
        <v>6650</v>
      </c>
      <c r="AE13822" s="71" t="s">
        <v>7454</v>
      </c>
      <c r="AF13822" s="71" t="s">
        <v>6614</v>
      </c>
      <c r="AG13822" s="71" t="s">
        <v>6647</v>
      </c>
      <c r="AH13822" s="71"/>
      <c r="AI13822" s="72">
        <v>43703</v>
      </c>
      <c r="AJ13822" s="72">
        <v>43721</v>
      </c>
      <c r="AK13822" s="71" t="s">
        <v>6650</v>
      </c>
      <c r="AL13822" s="71" t="s">
        <v>6650</v>
      </c>
      <c r="AM13822" t="s">
        <v>18</v>
      </c>
    </row>
    <row r="13823" spans="1:39" ht="15.6">
      <c r="A13823" s="70">
        <v>276688306</v>
      </c>
      <c r="B13823" s="71" t="s">
        <v>11287</v>
      </c>
      <c r="C13823" s="71" t="s">
        <v>11288</v>
      </c>
      <c r="D13823" s="71" t="s">
        <v>7925</v>
      </c>
      <c r="E13823" s="71" t="s">
        <v>5895</v>
      </c>
      <c r="F13823" s="71" t="s">
        <v>11158</v>
      </c>
      <c r="G13823" s="72">
        <v>44279</v>
      </c>
      <c r="H13823" s="71" t="s">
        <v>17143</v>
      </c>
      <c r="I13823" s="73">
        <v>0.5</v>
      </c>
      <c r="J13823" s="71" t="s">
        <v>11258</v>
      </c>
      <c r="K13823" s="71" t="s">
        <v>11260</v>
      </c>
      <c r="L13823" s="71"/>
      <c r="M13823" s="71"/>
      <c r="N13823" s="71"/>
      <c r="O13823" s="71" t="s">
        <v>11261</v>
      </c>
      <c r="P13823" s="70"/>
      <c r="Q13823" s="71" t="s">
        <v>12</v>
      </c>
      <c r="R13823" s="74">
        <v>44278.622499999998</v>
      </c>
      <c r="S13823" s="71" t="s">
        <v>975</v>
      </c>
      <c r="T13823" s="71" t="s">
        <v>14641</v>
      </c>
      <c r="U13823" s="71" t="s">
        <v>11</v>
      </c>
      <c r="V13823" s="71" t="s">
        <v>18</v>
      </c>
      <c r="W13823" s="70">
        <v>14</v>
      </c>
      <c r="X13823" s="70" t="s">
        <v>18</v>
      </c>
      <c r="Y13823" s="72">
        <v>44278</v>
      </c>
      <c r="Z13823" s="71">
        <v>2</v>
      </c>
      <c r="AA13823" s="70" t="s">
        <v>1558</v>
      </c>
      <c r="AB13823" s="72">
        <v>44278</v>
      </c>
      <c r="AC13823" s="72"/>
      <c r="AD13823" s="71"/>
      <c r="AE13823" s="71"/>
      <c r="AF13823" s="71"/>
      <c r="AG13823" s="71"/>
      <c r="AH13823" s="71"/>
      <c r="AI13823" s="72"/>
      <c r="AJ13823" s="72"/>
      <c r="AK13823" s="71"/>
      <c r="AL13823" s="71"/>
      <c r="AM13823" t="s">
        <v>18</v>
      </c>
    </row>
    <row r="13824" spans="1:39" ht="15.6">
      <c r="A13824" s="70">
        <v>276688306</v>
      </c>
      <c r="B13824" s="71" t="s">
        <v>11287</v>
      </c>
      <c r="C13824" s="71" t="s">
        <v>11288</v>
      </c>
      <c r="D13824" s="71" t="s">
        <v>7925</v>
      </c>
      <c r="E13824" s="71" t="s">
        <v>5895</v>
      </c>
      <c r="F13824" s="71" t="s">
        <v>11158</v>
      </c>
      <c r="G13824" s="72">
        <v>44279</v>
      </c>
      <c r="H13824" s="71" t="s">
        <v>17143</v>
      </c>
      <c r="I13824" s="73">
        <v>0.5</v>
      </c>
      <c r="J13824" s="71" t="s">
        <v>11258</v>
      </c>
      <c r="K13824" s="71" t="s">
        <v>11260</v>
      </c>
      <c r="L13824" s="71"/>
      <c r="M13824" s="71"/>
      <c r="N13824" s="71"/>
      <c r="O13824" s="71" t="s">
        <v>11261</v>
      </c>
      <c r="P13824" s="70"/>
      <c r="Q13824" s="71" t="s">
        <v>12</v>
      </c>
      <c r="R13824" s="74">
        <v>44279.472881944443</v>
      </c>
      <c r="S13824" s="71" t="s">
        <v>975</v>
      </c>
      <c r="T13824" s="71" t="s">
        <v>13251</v>
      </c>
      <c r="U13824" s="71" t="s">
        <v>11</v>
      </c>
      <c r="V13824" s="71" t="s">
        <v>12</v>
      </c>
      <c r="W13824" s="70">
        <v>11</v>
      </c>
      <c r="X13824" s="70" t="s">
        <v>12</v>
      </c>
      <c r="Y13824" s="72">
        <v>44279</v>
      </c>
      <c r="Z13824" s="71">
        <v>1</v>
      </c>
      <c r="AA13824" s="70" t="s">
        <v>1032</v>
      </c>
      <c r="AB13824" s="72">
        <v>43059</v>
      </c>
      <c r="AC13824" s="72">
        <v>43059</v>
      </c>
      <c r="AD13824" s="71"/>
      <c r="AE13824" s="71" t="s">
        <v>6916</v>
      </c>
      <c r="AF13824" s="71" t="s">
        <v>6614</v>
      </c>
      <c r="AG13824" s="71" t="s">
        <v>8355</v>
      </c>
      <c r="AH13824" s="71"/>
      <c r="AI13824" s="72">
        <v>43801</v>
      </c>
      <c r="AJ13824" s="72">
        <v>43592</v>
      </c>
      <c r="AK13824" s="71" t="s">
        <v>8884</v>
      </c>
      <c r="AL13824" s="71" t="s">
        <v>6650</v>
      </c>
      <c r="AM13824" t="s">
        <v>18</v>
      </c>
    </row>
    <row r="13825" spans="1:39" ht="15.6">
      <c r="A13825" s="70">
        <v>276688306</v>
      </c>
      <c r="B13825" s="71" t="s">
        <v>11287</v>
      </c>
      <c r="C13825" s="71" t="s">
        <v>11288</v>
      </c>
      <c r="D13825" s="71" t="s">
        <v>7925</v>
      </c>
      <c r="E13825" s="71" t="s">
        <v>5895</v>
      </c>
      <c r="F13825" s="71" t="s">
        <v>11158</v>
      </c>
      <c r="G13825" s="72">
        <v>44279</v>
      </c>
      <c r="H13825" s="71" t="s">
        <v>17143</v>
      </c>
      <c r="I13825" s="73">
        <v>0.5</v>
      </c>
      <c r="J13825" s="71" t="s">
        <v>11258</v>
      </c>
      <c r="K13825" s="71" t="s">
        <v>11260</v>
      </c>
      <c r="L13825" s="71"/>
      <c r="M13825" s="71"/>
      <c r="N13825" s="71"/>
      <c r="O13825" s="71" t="s">
        <v>11261</v>
      </c>
      <c r="P13825" s="70"/>
      <c r="Q13825" s="71" t="s">
        <v>12</v>
      </c>
      <c r="R13825" s="74">
        <v>44265.612650462965</v>
      </c>
      <c r="S13825" s="71" t="s">
        <v>975</v>
      </c>
      <c r="T13825" s="71" t="s">
        <v>14598</v>
      </c>
      <c r="U13825" s="71" t="s">
        <v>11</v>
      </c>
      <c r="V13825" s="71" t="s">
        <v>18</v>
      </c>
      <c r="W13825" s="70">
        <v>14</v>
      </c>
      <c r="X13825" s="70" t="s">
        <v>18</v>
      </c>
      <c r="Y13825" s="72">
        <v>44265</v>
      </c>
      <c r="Z13825" s="71">
        <v>15</v>
      </c>
      <c r="AA13825" s="70" t="s">
        <v>1548</v>
      </c>
      <c r="AB13825" s="72">
        <v>44231</v>
      </c>
      <c r="AC13825" s="72"/>
      <c r="AD13825" s="71"/>
      <c r="AE13825" s="71"/>
      <c r="AF13825" s="71"/>
      <c r="AG13825" s="71"/>
      <c r="AH13825" s="71"/>
      <c r="AI13825" s="72"/>
      <c r="AJ13825" s="72"/>
      <c r="AK13825" s="71"/>
      <c r="AL13825" s="71"/>
      <c r="AM13825" t="s">
        <v>18</v>
      </c>
    </row>
    <row r="13826" spans="1:39" ht="15.6">
      <c r="A13826" s="70">
        <v>276688306</v>
      </c>
      <c r="B13826" s="71" t="s">
        <v>11287</v>
      </c>
      <c r="C13826" s="71" t="s">
        <v>11288</v>
      </c>
      <c r="D13826" s="71" t="s">
        <v>7925</v>
      </c>
      <c r="E13826" s="71" t="s">
        <v>5895</v>
      </c>
      <c r="F13826" s="71" t="s">
        <v>11158</v>
      </c>
      <c r="G13826" s="72">
        <v>44279</v>
      </c>
      <c r="H13826" s="71" t="s">
        <v>17143</v>
      </c>
      <c r="I13826" s="73">
        <v>0.5</v>
      </c>
      <c r="J13826" s="71" t="s">
        <v>11258</v>
      </c>
      <c r="K13826" s="71" t="s">
        <v>11260</v>
      </c>
      <c r="L13826" s="71"/>
      <c r="M13826" s="71"/>
      <c r="N13826" s="71"/>
      <c r="O13826" s="71" t="s">
        <v>11261</v>
      </c>
      <c r="P13826" s="70"/>
      <c r="Q13826" s="71" t="s">
        <v>12</v>
      </c>
      <c r="R13826" s="74">
        <v>44265.879988425928</v>
      </c>
      <c r="S13826" s="71" t="s">
        <v>975</v>
      </c>
      <c r="T13826" s="71" t="s">
        <v>14580</v>
      </c>
      <c r="U13826" s="71" t="s">
        <v>11</v>
      </c>
      <c r="V13826" s="71" t="s">
        <v>12</v>
      </c>
      <c r="W13826" s="70">
        <v>21</v>
      </c>
      <c r="X13826" s="70" t="s">
        <v>18</v>
      </c>
      <c r="Y13826" s="72">
        <v>44265</v>
      </c>
      <c r="Z13826" s="71">
        <v>15</v>
      </c>
      <c r="AA13826" s="70" t="s">
        <v>1549</v>
      </c>
      <c r="AB13826" s="72">
        <v>44209</v>
      </c>
      <c r="AC13826" s="72"/>
      <c r="AD13826" s="71"/>
      <c r="AE13826" s="71"/>
      <c r="AF13826" s="71"/>
      <c r="AG13826" s="71"/>
      <c r="AH13826" s="71"/>
      <c r="AI13826" s="72"/>
      <c r="AJ13826" s="72"/>
      <c r="AK13826" s="71"/>
      <c r="AL13826" s="71"/>
      <c r="AM13826" t="s">
        <v>18</v>
      </c>
    </row>
    <row r="13827" spans="1:39" ht="15.6">
      <c r="A13827" s="70">
        <v>276688306</v>
      </c>
      <c r="B13827" s="71" t="s">
        <v>11287</v>
      </c>
      <c r="C13827" s="71" t="s">
        <v>11288</v>
      </c>
      <c r="D13827" s="71" t="s">
        <v>7925</v>
      </c>
      <c r="E13827" s="71" t="s">
        <v>5895</v>
      </c>
      <c r="F13827" s="71" t="s">
        <v>11158</v>
      </c>
      <c r="G13827" s="72">
        <v>44279</v>
      </c>
      <c r="H13827" s="71" t="s">
        <v>17143</v>
      </c>
      <c r="I13827" s="73">
        <v>0.5</v>
      </c>
      <c r="J13827" s="71" t="s">
        <v>11258</v>
      </c>
      <c r="K13827" s="71" t="s">
        <v>11260</v>
      </c>
      <c r="L13827" s="71"/>
      <c r="M13827" s="71"/>
      <c r="N13827" s="71"/>
      <c r="O13827" s="71" t="s">
        <v>11261</v>
      </c>
      <c r="P13827" s="70"/>
      <c r="Q13827" s="71" t="s">
        <v>12</v>
      </c>
      <c r="R13827" s="74">
        <v>44268.766122685185</v>
      </c>
      <c r="S13827" s="71" t="s">
        <v>975</v>
      </c>
      <c r="T13827" s="71" t="s">
        <v>13930</v>
      </c>
      <c r="U13827" s="71" t="s">
        <v>11</v>
      </c>
      <c r="V13827" s="71" t="s">
        <v>12</v>
      </c>
      <c r="W13827" s="70">
        <v>18</v>
      </c>
      <c r="X13827" s="70" t="s">
        <v>18</v>
      </c>
      <c r="Y13827" s="72">
        <v>44268</v>
      </c>
      <c r="Z13827" s="71">
        <v>12</v>
      </c>
      <c r="AA13827" s="70" t="s">
        <v>1200</v>
      </c>
      <c r="AB13827" s="72">
        <v>43584</v>
      </c>
      <c r="AC13827" s="72">
        <v>43584</v>
      </c>
      <c r="AD13827" s="71"/>
      <c r="AE13827" s="71" t="s">
        <v>7905</v>
      </c>
      <c r="AF13827" s="71" t="s">
        <v>7939</v>
      </c>
      <c r="AG13827" s="71" t="s">
        <v>8355</v>
      </c>
      <c r="AH13827" s="71"/>
      <c r="AI13827" s="72">
        <v>43800</v>
      </c>
      <c r="AJ13827" s="72">
        <v>43664</v>
      </c>
      <c r="AK13827" s="71" t="s">
        <v>8884</v>
      </c>
      <c r="AL13827" s="71" t="s">
        <v>6650</v>
      </c>
      <c r="AM13827" t="s">
        <v>18</v>
      </c>
    </row>
    <row r="13828" spans="1:39" ht="15.6">
      <c r="A13828" s="70">
        <v>276688306</v>
      </c>
      <c r="B13828" s="71" t="s">
        <v>11287</v>
      </c>
      <c r="C13828" s="71" t="s">
        <v>11288</v>
      </c>
      <c r="D13828" s="71" t="s">
        <v>7925</v>
      </c>
      <c r="E13828" s="71" t="s">
        <v>5895</v>
      </c>
      <c r="F13828" s="71" t="s">
        <v>11158</v>
      </c>
      <c r="G13828" s="72">
        <v>44279</v>
      </c>
      <c r="H13828" s="71" t="s">
        <v>17143</v>
      </c>
      <c r="I13828" s="73">
        <v>0.5</v>
      </c>
      <c r="J13828" s="71" t="s">
        <v>11258</v>
      </c>
      <c r="K13828" s="71" t="s">
        <v>11260</v>
      </c>
      <c r="L13828" s="71"/>
      <c r="M13828" s="71"/>
      <c r="N13828" s="71"/>
      <c r="O13828" s="71" t="s">
        <v>11261</v>
      </c>
      <c r="P13828" s="70"/>
      <c r="Q13828" s="71" t="s">
        <v>12</v>
      </c>
      <c r="R13828" s="74">
        <v>44268.592141203706</v>
      </c>
      <c r="S13828" s="71" t="s">
        <v>975</v>
      </c>
      <c r="T13828" s="71" t="s">
        <v>14369</v>
      </c>
      <c r="U13828" s="71" t="s">
        <v>11</v>
      </c>
      <c r="V13828" s="71" t="s">
        <v>12</v>
      </c>
      <c r="W13828" s="70">
        <v>14</v>
      </c>
      <c r="X13828" s="70" t="s">
        <v>18</v>
      </c>
      <c r="Y13828" s="72">
        <v>44268</v>
      </c>
      <c r="Z13828" s="71">
        <v>12</v>
      </c>
      <c r="AA13828" s="70" t="s">
        <v>1402</v>
      </c>
      <c r="AB13828" s="72">
        <v>43969</v>
      </c>
      <c r="AC13828" s="72"/>
      <c r="AD13828" s="71"/>
      <c r="AE13828" s="71" t="s">
        <v>8309</v>
      </c>
      <c r="AF13828" s="71" t="s">
        <v>8310</v>
      </c>
      <c r="AG13828" s="71" t="s">
        <v>6647</v>
      </c>
      <c r="AH13828" s="71"/>
      <c r="AI13828" s="72"/>
      <c r="AJ13828" s="72"/>
      <c r="AK13828" s="71"/>
      <c r="AL13828" s="71"/>
      <c r="AM13828" t="s">
        <v>18</v>
      </c>
    </row>
    <row r="13829" spans="1:39" ht="15.6">
      <c r="A13829" s="70">
        <v>276688306</v>
      </c>
      <c r="B13829" s="71" t="s">
        <v>11287</v>
      </c>
      <c r="C13829" s="71" t="s">
        <v>11288</v>
      </c>
      <c r="D13829" s="71" t="s">
        <v>7925</v>
      </c>
      <c r="E13829" s="71" t="s">
        <v>5895</v>
      </c>
      <c r="F13829" s="71" t="s">
        <v>11158</v>
      </c>
      <c r="G13829" s="72">
        <v>44279</v>
      </c>
      <c r="H13829" s="71" t="s">
        <v>17143</v>
      </c>
      <c r="I13829" s="73">
        <v>0.5</v>
      </c>
      <c r="J13829" s="71" t="s">
        <v>11258</v>
      </c>
      <c r="K13829" s="71" t="s">
        <v>11260</v>
      </c>
      <c r="L13829" s="71"/>
      <c r="M13829" s="71"/>
      <c r="N13829" s="71"/>
      <c r="O13829" s="71" t="s">
        <v>11261</v>
      </c>
      <c r="P13829" s="70"/>
      <c r="Q13829" s="71" t="s">
        <v>12</v>
      </c>
      <c r="R13829" s="74">
        <v>44266.346597222226</v>
      </c>
      <c r="S13829" s="71" t="s">
        <v>975</v>
      </c>
      <c r="T13829" s="71" t="s">
        <v>13308</v>
      </c>
      <c r="U13829" s="71" t="s">
        <v>11</v>
      </c>
      <c r="V13829" s="71" t="s">
        <v>18</v>
      </c>
      <c r="W13829" s="70">
        <v>8</v>
      </c>
      <c r="X13829" s="70" t="s">
        <v>18</v>
      </c>
      <c r="Y13829" s="72">
        <v>44266</v>
      </c>
      <c r="Z13829" s="71">
        <v>14</v>
      </c>
      <c r="AA13829" s="70" t="s">
        <v>1049</v>
      </c>
      <c r="AB13829" s="72">
        <v>43103</v>
      </c>
      <c r="AC13829" s="72">
        <v>43103</v>
      </c>
      <c r="AD13829" s="71"/>
      <c r="AE13829" s="71" t="s">
        <v>7002</v>
      </c>
      <c r="AF13829" s="71" t="s">
        <v>6568</v>
      </c>
      <c r="AG13829" s="71" t="s">
        <v>6647</v>
      </c>
      <c r="AH13829" s="71"/>
      <c r="AI13829" s="72">
        <v>43717</v>
      </c>
      <c r="AJ13829" s="72">
        <v>43721</v>
      </c>
      <c r="AK13829" s="71" t="s">
        <v>8884</v>
      </c>
      <c r="AL13829" s="71" t="s">
        <v>6650</v>
      </c>
      <c r="AM13829" t="s">
        <v>18</v>
      </c>
    </row>
    <row r="13830" spans="1:39" ht="15.6">
      <c r="A13830" s="70">
        <v>276688306</v>
      </c>
      <c r="B13830" s="71" t="s">
        <v>11287</v>
      </c>
      <c r="C13830" s="71" t="s">
        <v>11288</v>
      </c>
      <c r="D13830" s="71" t="s">
        <v>7925</v>
      </c>
      <c r="E13830" s="71" t="s">
        <v>5895</v>
      </c>
      <c r="F13830" s="71" t="s">
        <v>11158</v>
      </c>
      <c r="G13830" s="72">
        <v>44279</v>
      </c>
      <c r="H13830" s="71" t="s">
        <v>17143</v>
      </c>
      <c r="I13830" s="73">
        <v>0.5</v>
      </c>
      <c r="J13830" s="71" t="s">
        <v>11258</v>
      </c>
      <c r="K13830" s="71" t="s">
        <v>11260</v>
      </c>
      <c r="L13830" s="71"/>
      <c r="M13830" s="71"/>
      <c r="N13830" s="71"/>
      <c r="O13830" s="71" t="s">
        <v>11261</v>
      </c>
      <c r="P13830" s="70"/>
      <c r="Q13830" s="71" t="s">
        <v>12</v>
      </c>
      <c r="R13830" s="74">
        <v>44270.90247685185</v>
      </c>
      <c r="S13830" s="71" t="s">
        <v>975</v>
      </c>
      <c r="T13830" s="71" t="s">
        <v>13152</v>
      </c>
      <c r="U13830" s="71" t="s">
        <v>11</v>
      </c>
      <c r="V13830" s="71" t="s">
        <v>12</v>
      </c>
      <c r="W13830" s="70">
        <v>21</v>
      </c>
      <c r="X13830" s="70" t="s">
        <v>18</v>
      </c>
      <c r="Y13830" s="72">
        <v>44270</v>
      </c>
      <c r="Z13830" s="71">
        <v>10</v>
      </c>
      <c r="AA13830" s="70" t="s">
        <v>30</v>
      </c>
      <c r="AB13830" s="72">
        <v>43011</v>
      </c>
      <c r="AC13830" s="72">
        <v>43011</v>
      </c>
      <c r="AD13830" s="71"/>
      <c r="AE13830" s="71" t="s">
        <v>6572</v>
      </c>
      <c r="AF13830" s="71" t="s">
        <v>6773</v>
      </c>
      <c r="AG13830" s="71" t="s">
        <v>6647</v>
      </c>
      <c r="AH13830" s="71"/>
      <c r="AI13830" s="72">
        <v>43756</v>
      </c>
      <c r="AJ13830" s="72">
        <v>43740</v>
      </c>
      <c r="AK13830" s="71" t="s">
        <v>8884</v>
      </c>
      <c r="AL13830" s="71" t="s">
        <v>6650</v>
      </c>
      <c r="AM13830" t="s">
        <v>18</v>
      </c>
    </row>
    <row r="13831" spans="1:39" ht="15.6">
      <c r="A13831" s="70">
        <v>276688306</v>
      </c>
      <c r="B13831" s="71" t="s">
        <v>11287</v>
      </c>
      <c r="C13831" s="71" t="s">
        <v>11288</v>
      </c>
      <c r="D13831" s="71" t="s">
        <v>7925</v>
      </c>
      <c r="E13831" s="71" t="s">
        <v>5895</v>
      </c>
      <c r="F13831" s="71" t="s">
        <v>11158</v>
      </c>
      <c r="G13831" s="72">
        <v>44279</v>
      </c>
      <c r="H13831" s="71" t="s">
        <v>17143</v>
      </c>
      <c r="I13831" s="73">
        <v>0.5</v>
      </c>
      <c r="J13831" s="71" t="s">
        <v>11258</v>
      </c>
      <c r="K13831" s="71" t="s">
        <v>11260</v>
      </c>
      <c r="L13831" s="71"/>
      <c r="M13831" s="71"/>
      <c r="N13831" s="71"/>
      <c r="O13831" s="71" t="s">
        <v>11261</v>
      </c>
      <c r="P13831" s="70"/>
      <c r="Q13831" s="71" t="s">
        <v>12</v>
      </c>
      <c r="R13831" s="74">
        <v>44277.80296296296</v>
      </c>
      <c r="S13831" s="71" t="s">
        <v>975</v>
      </c>
      <c r="T13831" s="71" t="s">
        <v>13427</v>
      </c>
      <c r="U13831" s="71" t="s">
        <v>11</v>
      </c>
      <c r="V13831" s="71" t="s">
        <v>12</v>
      </c>
      <c r="W13831" s="70">
        <v>19</v>
      </c>
      <c r="X13831" s="70" t="s">
        <v>18</v>
      </c>
      <c r="Y13831" s="72">
        <v>44277</v>
      </c>
      <c r="Z13831" s="71">
        <v>3</v>
      </c>
      <c r="AA13831" s="70" t="s">
        <v>1153</v>
      </c>
      <c r="AB13831" s="72">
        <v>43183</v>
      </c>
      <c r="AC13831" s="72">
        <v>43183</v>
      </c>
      <c r="AD13831" s="71"/>
      <c r="AE13831" s="71" t="s">
        <v>7200</v>
      </c>
      <c r="AF13831" s="71" t="s">
        <v>7201</v>
      </c>
      <c r="AG13831" s="71" t="s">
        <v>8355</v>
      </c>
      <c r="AH13831" s="71"/>
      <c r="AI13831" s="72">
        <v>43738</v>
      </c>
      <c r="AJ13831" s="72">
        <v>43564</v>
      </c>
      <c r="AK13831" s="71" t="s">
        <v>8884</v>
      </c>
      <c r="AL13831" s="71" t="s">
        <v>6650</v>
      </c>
      <c r="AM13831" t="s">
        <v>18</v>
      </c>
    </row>
    <row r="13832" spans="1:39" ht="15.6">
      <c r="A13832" s="70">
        <v>276688306</v>
      </c>
      <c r="B13832" s="71" t="s">
        <v>11287</v>
      </c>
      <c r="C13832" s="71" t="s">
        <v>11288</v>
      </c>
      <c r="D13832" s="71" t="s">
        <v>7925</v>
      </c>
      <c r="E13832" s="71" t="s">
        <v>5895</v>
      </c>
      <c r="F13832" s="71" t="s">
        <v>11158</v>
      </c>
      <c r="G13832" s="72">
        <v>44279</v>
      </c>
      <c r="H13832" s="71" t="s">
        <v>17143</v>
      </c>
      <c r="I13832" s="73">
        <v>0.5</v>
      </c>
      <c r="J13832" s="71" t="s">
        <v>11258</v>
      </c>
      <c r="K13832" s="71" t="s">
        <v>11260</v>
      </c>
      <c r="L13832" s="71"/>
      <c r="M13832" s="71"/>
      <c r="N13832" s="71"/>
      <c r="O13832" s="71" t="s">
        <v>11261</v>
      </c>
      <c r="P13832" s="70"/>
      <c r="Q13832" s="71" t="s">
        <v>12</v>
      </c>
      <c r="R13832" s="74">
        <v>44265.552395833336</v>
      </c>
      <c r="S13832" s="71" t="s">
        <v>975</v>
      </c>
      <c r="T13832" s="71" t="s">
        <v>13121</v>
      </c>
      <c r="U13832" s="71" t="s">
        <v>11</v>
      </c>
      <c r="V13832" s="71" t="s">
        <v>12</v>
      </c>
      <c r="W13832" s="70">
        <v>13</v>
      </c>
      <c r="X13832" s="70" t="s">
        <v>18</v>
      </c>
      <c r="Y13832" s="72">
        <v>44265</v>
      </c>
      <c r="Z13832" s="71">
        <v>15</v>
      </c>
      <c r="AA13832" s="70" t="s">
        <v>983</v>
      </c>
      <c r="AB13832" s="72">
        <v>43007</v>
      </c>
      <c r="AC13832" s="72">
        <v>43007</v>
      </c>
      <c r="AD13832" s="71"/>
      <c r="AE13832" s="71" t="s">
        <v>6701</v>
      </c>
      <c r="AF13832" s="71" t="s">
        <v>6702</v>
      </c>
      <c r="AG13832" s="71" t="s">
        <v>17189</v>
      </c>
      <c r="AH13832" s="71"/>
      <c r="AI13832" s="72">
        <v>43794</v>
      </c>
      <c r="AJ13832" s="72">
        <v>43776</v>
      </c>
      <c r="AK13832" s="71" t="s">
        <v>8884</v>
      </c>
      <c r="AL13832" s="71" t="s">
        <v>6650</v>
      </c>
      <c r="AM13832" t="s">
        <v>18</v>
      </c>
    </row>
    <row r="13833" spans="1:39" ht="15.6">
      <c r="A13833" s="70">
        <v>276688306</v>
      </c>
      <c r="B13833" s="71" t="s">
        <v>11287</v>
      </c>
      <c r="C13833" s="71" t="s">
        <v>11288</v>
      </c>
      <c r="D13833" s="71" t="s">
        <v>7925</v>
      </c>
      <c r="E13833" s="71" t="s">
        <v>5895</v>
      </c>
      <c r="F13833" s="71" t="s">
        <v>11158</v>
      </c>
      <c r="G13833" s="72">
        <v>44279</v>
      </c>
      <c r="H13833" s="71" t="s">
        <v>17143</v>
      </c>
      <c r="I13833" s="73">
        <v>0.5</v>
      </c>
      <c r="J13833" s="71" t="s">
        <v>11258</v>
      </c>
      <c r="K13833" s="71" t="s">
        <v>11260</v>
      </c>
      <c r="L13833" s="71"/>
      <c r="M13833" s="71"/>
      <c r="N13833" s="71"/>
      <c r="O13833" s="71" t="s">
        <v>11261</v>
      </c>
      <c r="P13833" s="70"/>
      <c r="Q13833" s="71" t="s">
        <v>12</v>
      </c>
      <c r="R13833" s="74">
        <v>44277.85083333333</v>
      </c>
      <c r="S13833" s="71" t="s">
        <v>975</v>
      </c>
      <c r="T13833" s="71" t="s">
        <v>13881</v>
      </c>
      <c r="U13833" s="71" t="s">
        <v>11</v>
      </c>
      <c r="V13833" s="71" t="s">
        <v>18</v>
      </c>
      <c r="W13833" s="70">
        <v>20</v>
      </c>
      <c r="X13833" s="70" t="s">
        <v>18</v>
      </c>
      <c r="Y13833" s="72">
        <v>44277</v>
      </c>
      <c r="Z13833" s="71">
        <v>3</v>
      </c>
      <c r="AA13833" s="70" t="s">
        <v>461</v>
      </c>
      <c r="AB13833" s="72">
        <v>43545</v>
      </c>
      <c r="AC13833" s="72">
        <v>43064</v>
      </c>
      <c r="AD13833" s="71"/>
      <c r="AE13833" s="71" t="s">
        <v>6862</v>
      </c>
      <c r="AF13833" s="71" t="s">
        <v>7876</v>
      </c>
      <c r="AG13833" s="71" t="s">
        <v>6569</v>
      </c>
      <c r="AH13833" s="71"/>
      <c r="AI13833" s="72">
        <v>43795</v>
      </c>
      <c r="AJ13833" s="72">
        <v>43776</v>
      </c>
      <c r="AK13833" s="71" t="s">
        <v>8884</v>
      </c>
      <c r="AL13833" s="71" t="s">
        <v>6650</v>
      </c>
      <c r="AM13833" t="s">
        <v>18</v>
      </c>
    </row>
    <row r="13834" spans="1:39" ht="15.6">
      <c r="A13834" s="70">
        <v>276688306</v>
      </c>
      <c r="B13834" s="71" t="s">
        <v>11287</v>
      </c>
      <c r="C13834" s="71" t="s">
        <v>11288</v>
      </c>
      <c r="D13834" s="71" t="s">
        <v>7925</v>
      </c>
      <c r="E13834" s="71" t="s">
        <v>5895</v>
      </c>
      <c r="F13834" s="71" t="s">
        <v>11158</v>
      </c>
      <c r="G13834" s="72">
        <v>44279</v>
      </c>
      <c r="H13834" s="71" t="s">
        <v>17143</v>
      </c>
      <c r="I13834" s="73">
        <v>0.5</v>
      </c>
      <c r="J13834" s="71" t="s">
        <v>11258</v>
      </c>
      <c r="K13834" s="71" t="s">
        <v>11260</v>
      </c>
      <c r="L13834" s="71"/>
      <c r="M13834" s="71"/>
      <c r="N13834" s="71"/>
      <c r="O13834" s="71" t="s">
        <v>11261</v>
      </c>
      <c r="P13834" s="70"/>
      <c r="Q13834" s="71" t="s">
        <v>12</v>
      </c>
      <c r="R13834" s="74">
        <v>44278.467106481483</v>
      </c>
      <c r="S13834" s="71" t="s">
        <v>975</v>
      </c>
      <c r="T13834" s="71" t="s">
        <v>13304</v>
      </c>
      <c r="U13834" s="71" t="s">
        <v>11</v>
      </c>
      <c r="V13834" s="71" t="s">
        <v>18</v>
      </c>
      <c r="W13834" s="70">
        <v>11</v>
      </c>
      <c r="X13834" s="70" t="s">
        <v>18</v>
      </c>
      <c r="Y13834" s="72">
        <v>44278</v>
      </c>
      <c r="Z13834" s="71">
        <v>2</v>
      </c>
      <c r="AA13834" s="70" t="s">
        <v>1055</v>
      </c>
      <c r="AB13834" s="72">
        <v>43102</v>
      </c>
      <c r="AC13834" s="72">
        <v>43102</v>
      </c>
      <c r="AD13834" s="71"/>
      <c r="AE13834" s="71" t="s">
        <v>6998</v>
      </c>
      <c r="AF13834" s="71" t="s">
        <v>6698</v>
      </c>
      <c r="AG13834" s="71" t="s">
        <v>6647</v>
      </c>
      <c r="AH13834" s="71"/>
      <c r="AI13834" s="72">
        <v>43789</v>
      </c>
      <c r="AJ13834" s="72">
        <v>43592</v>
      </c>
      <c r="AK13834" s="71" t="s">
        <v>8884</v>
      </c>
      <c r="AL13834" s="71" t="s">
        <v>6650</v>
      </c>
      <c r="AM13834" t="s">
        <v>18</v>
      </c>
    </row>
    <row r="13835" spans="1:39" ht="15.6">
      <c r="A13835" s="70">
        <v>276688306</v>
      </c>
      <c r="B13835" s="71" t="s">
        <v>11287</v>
      </c>
      <c r="C13835" s="71" t="s">
        <v>11288</v>
      </c>
      <c r="D13835" s="71" t="s">
        <v>7925</v>
      </c>
      <c r="E13835" s="71" t="s">
        <v>5895</v>
      </c>
      <c r="F13835" s="71" t="s">
        <v>11158</v>
      </c>
      <c r="G13835" s="72">
        <v>44279</v>
      </c>
      <c r="H13835" s="71" t="s">
        <v>17143</v>
      </c>
      <c r="I13835" s="73">
        <v>0.5</v>
      </c>
      <c r="J13835" s="71" t="s">
        <v>11258</v>
      </c>
      <c r="K13835" s="71" t="s">
        <v>11260</v>
      </c>
      <c r="L13835" s="71"/>
      <c r="M13835" s="71"/>
      <c r="N13835" s="71"/>
      <c r="O13835" s="71" t="s">
        <v>11261</v>
      </c>
      <c r="P13835" s="70"/>
      <c r="Q13835" s="71" t="s">
        <v>12</v>
      </c>
      <c r="R13835" s="74">
        <v>44279.508333333331</v>
      </c>
      <c r="S13835" s="71" t="s">
        <v>975</v>
      </c>
      <c r="T13835" s="71" t="s">
        <v>6096</v>
      </c>
      <c r="U13835" s="71" t="s">
        <v>11</v>
      </c>
      <c r="V13835" s="71" t="s">
        <v>18</v>
      </c>
      <c r="W13835" s="70">
        <v>12</v>
      </c>
      <c r="X13835" s="70" t="s">
        <v>18</v>
      </c>
      <c r="Y13835" s="72">
        <v>44279</v>
      </c>
      <c r="Z13835" s="71">
        <v>1</v>
      </c>
      <c r="AA13835" s="70" t="s">
        <v>6595</v>
      </c>
      <c r="AB13835" s="72"/>
      <c r="AC13835" s="72"/>
      <c r="AD13835" s="71"/>
      <c r="AE13835" s="71" t="s">
        <v>6597</v>
      </c>
      <c r="AF13835" s="71" t="s">
        <v>6598</v>
      </c>
      <c r="AG13835" s="71" t="s">
        <v>17189</v>
      </c>
      <c r="AH13835" s="71"/>
      <c r="AI13835" s="72"/>
      <c r="AJ13835" s="72"/>
      <c r="AK13835" s="71"/>
      <c r="AL13835" s="71"/>
      <c r="AM13835" t="s">
        <v>18</v>
      </c>
    </row>
    <row r="13836" spans="1:39" ht="15.6">
      <c r="A13836" s="70">
        <v>276688306</v>
      </c>
      <c r="B13836" s="71" t="s">
        <v>11287</v>
      </c>
      <c r="C13836" s="71" t="s">
        <v>11288</v>
      </c>
      <c r="D13836" s="71" t="s">
        <v>7925</v>
      </c>
      <c r="E13836" s="71" t="s">
        <v>5895</v>
      </c>
      <c r="F13836" s="71" t="s">
        <v>11158</v>
      </c>
      <c r="G13836" s="72">
        <v>44279</v>
      </c>
      <c r="H13836" s="71" t="s">
        <v>17143</v>
      </c>
      <c r="I13836" s="73">
        <v>0.5</v>
      </c>
      <c r="J13836" s="71" t="s">
        <v>11258</v>
      </c>
      <c r="K13836" s="71" t="s">
        <v>11260</v>
      </c>
      <c r="L13836" s="71"/>
      <c r="M13836" s="71"/>
      <c r="N13836" s="71"/>
      <c r="O13836" s="71" t="s">
        <v>11261</v>
      </c>
      <c r="P13836" s="70"/>
      <c r="Q13836" s="71" t="s">
        <v>12</v>
      </c>
      <c r="R13836" s="74">
        <v>44279.508333333331</v>
      </c>
      <c r="S13836" s="71" t="s">
        <v>975</v>
      </c>
      <c r="T13836" s="71" t="s">
        <v>6096</v>
      </c>
      <c r="U13836" s="71" t="s">
        <v>11</v>
      </c>
      <c r="V13836" s="71" t="s">
        <v>18</v>
      </c>
      <c r="W13836" s="70">
        <v>12</v>
      </c>
      <c r="X13836" s="70" t="s">
        <v>18</v>
      </c>
      <c r="Y13836" s="72">
        <v>44279</v>
      </c>
      <c r="Z13836" s="71">
        <v>1</v>
      </c>
      <c r="AA13836" s="70" t="s">
        <v>1350</v>
      </c>
      <c r="AB13836" s="72"/>
      <c r="AC13836" s="72"/>
      <c r="AD13836" s="71"/>
      <c r="AE13836" s="71" t="s">
        <v>6600</v>
      </c>
      <c r="AF13836" s="71" t="s">
        <v>6601</v>
      </c>
      <c r="AG13836" s="71" t="s">
        <v>6647</v>
      </c>
      <c r="AH13836" s="71"/>
      <c r="AI13836" s="72"/>
      <c r="AJ13836" s="72"/>
      <c r="AK13836" s="71"/>
      <c r="AL13836" s="71"/>
      <c r="AM13836" t="s">
        <v>18</v>
      </c>
    </row>
    <row r="13837" spans="1:39" ht="15.6">
      <c r="A13837" s="70">
        <v>276688306</v>
      </c>
      <c r="B13837" s="71" t="s">
        <v>11287</v>
      </c>
      <c r="C13837" s="71" t="s">
        <v>11288</v>
      </c>
      <c r="D13837" s="71" t="s">
        <v>7925</v>
      </c>
      <c r="E13837" s="71" t="s">
        <v>5895</v>
      </c>
      <c r="F13837" s="71" t="s">
        <v>11158</v>
      </c>
      <c r="G13837" s="72">
        <v>44279</v>
      </c>
      <c r="H13837" s="71" t="s">
        <v>17143</v>
      </c>
      <c r="I13837" s="73">
        <v>0.5</v>
      </c>
      <c r="J13837" s="71" t="s">
        <v>11258</v>
      </c>
      <c r="K13837" s="71" t="s">
        <v>11260</v>
      </c>
      <c r="L13837" s="71"/>
      <c r="M13837" s="71"/>
      <c r="N13837" s="71"/>
      <c r="O13837" s="71" t="s">
        <v>11261</v>
      </c>
      <c r="P13837" s="70"/>
      <c r="Q13837" s="71" t="s">
        <v>12</v>
      </c>
      <c r="R13837" s="74">
        <v>44279.508333333331</v>
      </c>
      <c r="S13837" s="71" t="s">
        <v>975</v>
      </c>
      <c r="T13837" s="71" t="s">
        <v>6096</v>
      </c>
      <c r="U13837" s="71" t="s">
        <v>11</v>
      </c>
      <c r="V13837" s="71" t="s">
        <v>18</v>
      </c>
      <c r="W13837" s="70">
        <v>12</v>
      </c>
      <c r="X13837" s="70" t="s">
        <v>18</v>
      </c>
      <c r="Y13837" s="72">
        <v>44279</v>
      </c>
      <c r="Z13837" s="71">
        <v>1</v>
      </c>
      <c r="AA13837" s="70" t="s">
        <v>1290</v>
      </c>
      <c r="AB13837" s="72"/>
      <c r="AC13837" s="72"/>
      <c r="AD13837" s="71"/>
      <c r="AE13837" s="71" t="s">
        <v>6572</v>
      </c>
      <c r="AF13837" s="71" t="s">
        <v>6563</v>
      </c>
      <c r="AG13837" s="71" t="s">
        <v>6573</v>
      </c>
      <c r="AH13837" s="71"/>
      <c r="AI13837" s="72"/>
      <c r="AJ13837" s="72"/>
      <c r="AK13837" s="71"/>
      <c r="AL13837" s="71"/>
      <c r="AM13837" t="s">
        <v>18</v>
      </c>
    </row>
    <row r="13838" spans="1:39" ht="15.6">
      <c r="A13838" s="70">
        <v>276688306</v>
      </c>
      <c r="B13838" s="71" t="s">
        <v>11287</v>
      </c>
      <c r="C13838" s="71" t="s">
        <v>11288</v>
      </c>
      <c r="D13838" s="71" t="s">
        <v>7925</v>
      </c>
      <c r="E13838" s="71" t="s">
        <v>5895</v>
      </c>
      <c r="F13838" s="71" t="s">
        <v>11158</v>
      </c>
      <c r="G13838" s="72">
        <v>44279</v>
      </c>
      <c r="H13838" s="71" t="s">
        <v>17143</v>
      </c>
      <c r="I13838" s="73">
        <v>0.5</v>
      </c>
      <c r="J13838" s="71" t="s">
        <v>11258</v>
      </c>
      <c r="K13838" s="71" t="s">
        <v>11260</v>
      </c>
      <c r="L13838" s="71"/>
      <c r="M13838" s="71"/>
      <c r="N13838" s="71"/>
      <c r="O13838" s="71" t="s">
        <v>11261</v>
      </c>
      <c r="P13838" s="70"/>
      <c r="Q13838" s="71" t="s">
        <v>12</v>
      </c>
      <c r="R13838" s="74">
        <v>44279.508333333331</v>
      </c>
      <c r="S13838" s="71" t="s">
        <v>975</v>
      </c>
      <c r="T13838" s="71" t="s">
        <v>6096</v>
      </c>
      <c r="U13838" s="71" t="s">
        <v>11</v>
      </c>
      <c r="V13838" s="71" t="s">
        <v>18</v>
      </c>
      <c r="W13838" s="70">
        <v>12</v>
      </c>
      <c r="X13838" s="70" t="s">
        <v>18</v>
      </c>
      <c r="Y13838" s="72">
        <v>44279</v>
      </c>
      <c r="Z13838" s="71">
        <v>1</v>
      </c>
      <c r="AA13838" s="70" t="s">
        <v>1229</v>
      </c>
      <c r="AB13838" s="72"/>
      <c r="AC13838" s="72"/>
      <c r="AD13838" s="71"/>
      <c r="AE13838" s="71" t="s">
        <v>6590</v>
      </c>
      <c r="AF13838" s="71" t="s">
        <v>6568</v>
      </c>
      <c r="AG13838" s="71" t="s">
        <v>17188</v>
      </c>
      <c r="AH13838" s="71"/>
      <c r="AI13838" s="72"/>
      <c r="AJ13838" s="72"/>
      <c r="AK13838" s="71"/>
      <c r="AL13838" s="71"/>
      <c r="AM13838" t="s">
        <v>18</v>
      </c>
    </row>
    <row r="13839" spans="1:39" ht="15.6">
      <c r="A13839" s="70">
        <v>276688306</v>
      </c>
      <c r="B13839" s="71" t="s">
        <v>11287</v>
      </c>
      <c r="C13839" s="71" t="s">
        <v>11288</v>
      </c>
      <c r="D13839" s="71" t="s">
        <v>7925</v>
      </c>
      <c r="E13839" s="71" t="s">
        <v>5895</v>
      </c>
      <c r="F13839" s="71" t="s">
        <v>11158</v>
      </c>
      <c r="G13839" s="72">
        <v>44279</v>
      </c>
      <c r="H13839" s="71" t="s">
        <v>17143</v>
      </c>
      <c r="I13839" s="73">
        <v>0.5</v>
      </c>
      <c r="J13839" s="71" t="s">
        <v>11258</v>
      </c>
      <c r="K13839" s="71" t="s">
        <v>11260</v>
      </c>
      <c r="L13839" s="71"/>
      <c r="M13839" s="71"/>
      <c r="N13839" s="71"/>
      <c r="O13839" s="71" t="s">
        <v>11261</v>
      </c>
      <c r="P13839" s="70"/>
      <c r="Q13839" s="71" t="s">
        <v>12</v>
      </c>
      <c r="R13839" s="74">
        <v>44279.508333333331</v>
      </c>
      <c r="S13839" s="71" t="s">
        <v>975</v>
      </c>
      <c r="T13839" s="71" t="s">
        <v>6096</v>
      </c>
      <c r="U13839" s="71" t="s">
        <v>11</v>
      </c>
      <c r="V13839" s="71" t="s">
        <v>18</v>
      </c>
      <c r="W13839" s="70">
        <v>12</v>
      </c>
      <c r="X13839" s="70" t="s">
        <v>18</v>
      </c>
      <c r="Y13839" s="72">
        <v>44279</v>
      </c>
      <c r="Z13839" s="71">
        <v>1</v>
      </c>
      <c r="AA13839" s="70" t="s">
        <v>6591</v>
      </c>
      <c r="AB13839" s="72"/>
      <c r="AC13839" s="72"/>
      <c r="AD13839" s="71"/>
      <c r="AE13839" s="71" t="s">
        <v>6593</v>
      </c>
      <c r="AF13839" s="71" t="s">
        <v>6594</v>
      </c>
      <c r="AG13839" s="71" t="s">
        <v>6578</v>
      </c>
      <c r="AH13839" s="71"/>
      <c r="AI13839" s="72"/>
      <c r="AJ13839" s="72"/>
      <c r="AK13839" s="71"/>
      <c r="AL13839" s="71"/>
      <c r="AM13839" t="s">
        <v>18</v>
      </c>
    </row>
    <row r="13840" spans="1:39" ht="15.6">
      <c r="A13840" s="70">
        <v>276688306</v>
      </c>
      <c r="B13840" s="71" t="s">
        <v>11287</v>
      </c>
      <c r="C13840" s="71" t="s">
        <v>11288</v>
      </c>
      <c r="D13840" s="71" t="s">
        <v>7925</v>
      </c>
      <c r="E13840" s="71" t="s">
        <v>5895</v>
      </c>
      <c r="F13840" s="71" t="s">
        <v>11158</v>
      </c>
      <c r="G13840" s="72">
        <v>44279</v>
      </c>
      <c r="H13840" s="71" t="s">
        <v>17143</v>
      </c>
      <c r="I13840" s="73">
        <v>0.5</v>
      </c>
      <c r="J13840" s="71" t="s">
        <v>11258</v>
      </c>
      <c r="K13840" s="71" t="s">
        <v>11260</v>
      </c>
      <c r="L13840" s="71"/>
      <c r="M13840" s="71"/>
      <c r="N13840" s="71"/>
      <c r="O13840" s="71" t="s">
        <v>11261</v>
      </c>
      <c r="P13840" s="70"/>
      <c r="Q13840" s="71" t="s">
        <v>12</v>
      </c>
      <c r="R13840" s="74">
        <v>44279.508333333331</v>
      </c>
      <c r="S13840" s="71" t="s">
        <v>975</v>
      </c>
      <c r="T13840" s="71" t="s">
        <v>6096</v>
      </c>
      <c r="U13840" s="71" t="s">
        <v>11</v>
      </c>
      <c r="V13840" s="71" t="s">
        <v>18</v>
      </c>
      <c r="W13840" s="70">
        <v>12</v>
      </c>
      <c r="X13840" s="70" t="s">
        <v>18</v>
      </c>
      <c r="Y13840" s="72">
        <v>44279</v>
      </c>
      <c r="Z13840" s="71">
        <v>1</v>
      </c>
      <c r="AA13840" s="70" t="s">
        <v>1293</v>
      </c>
      <c r="AB13840" s="72"/>
      <c r="AC13840" s="72"/>
      <c r="AD13840" s="71"/>
      <c r="AE13840" s="71" t="s">
        <v>6572</v>
      </c>
      <c r="AF13840" s="71" t="s">
        <v>6563</v>
      </c>
      <c r="AG13840" s="71" t="s">
        <v>6573</v>
      </c>
      <c r="AH13840" s="71"/>
      <c r="AI13840" s="72"/>
      <c r="AJ13840" s="72"/>
      <c r="AK13840" s="71"/>
      <c r="AL13840" s="71"/>
      <c r="AM13840" t="s">
        <v>18</v>
      </c>
    </row>
    <row r="13841" spans="1:39" ht="15.6">
      <c r="A13841" s="70">
        <v>276688306</v>
      </c>
      <c r="B13841" s="71" t="s">
        <v>11287</v>
      </c>
      <c r="C13841" s="71" t="s">
        <v>11288</v>
      </c>
      <c r="D13841" s="71" t="s">
        <v>7925</v>
      </c>
      <c r="E13841" s="71" t="s">
        <v>5895</v>
      </c>
      <c r="F13841" s="71" t="s">
        <v>11158</v>
      </c>
      <c r="G13841" s="72">
        <v>44279</v>
      </c>
      <c r="H13841" s="71" t="s">
        <v>17143</v>
      </c>
      <c r="I13841" s="73">
        <v>0.5</v>
      </c>
      <c r="J13841" s="71" t="s">
        <v>11258</v>
      </c>
      <c r="K13841" s="71" t="s">
        <v>11260</v>
      </c>
      <c r="L13841" s="71"/>
      <c r="M13841" s="71"/>
      <c r="N13841" s="71"/>
      <c r="O13841" s="71" t="s">
        <v>11261</v>
      </c>
      <c r="P13841" s="70"/>
      <c r="Q13841" s="71" t="s">
        <v>12</v>
      </c>
      <c r="R13841" s="74">
        <v>44279.508333333331</v>
      </c>
      <c r="S13841" s="71" t="s">
        <v>975</v>
      </c>
      <c r="T13841" s="71" t="s">
        <v>6096</v>
      </c>
      <c r="U13841" s="71" t="s">
        <v>11</v>
      </c>
      <c r="V13841" s="71" t="s">
        <v>18</v>
      </c>
      <c r="W13841" s="70">
        <v>12</v>
      </c>
      <c r="X13841" s="70" t="s">
        <v>18</v>
      </c>
      <c r="Y13841" s="72">
        <v>44279</v>
      </c>
      <c r="Z13841" s="71">
        <v>1</v>
      </c>
      <c r="AA13841" s="70" t="s">
        <v>6610</v>
      </c>
      <c r="AB13841" s="72"/>
      <c r="AC13841" s="72"/>
      <c r="AD13841" s="71"/>
      <c r="AE13841" s="71"/>
      <c r="AF13841" s="71" t="s">
        <v>6612</v>
      </c>
      <c r="AG13841" s="71"/>
      <c r="AH13841" s="71"/>
      <c r="AI13841" s="72"/>
      <c r="AJ13841" s="72"/>
      <c r="AK13841" s="71"/>
      <c r="AL13841" s="71"/>
      <c r="AM13841" t="s">
        <v>18</v>
      </c>
    </row>
    <row r="13842" spans="1:39" ht="15.6">
      <c r="A13842" s="70">
        <v>276688306</v>
      </c>
      <c r="B13842" s="71" t="s">
        <v>11287</v>
      </c>
      <c r="C13842" s="71" t="s">
        <v>11288</v>
      </c>
      <c r="D13842" s="71" t="s">
        <v>7925</v>
      </c>
      <c r="E13842" s="71" t="s">
        <v>5895</v>
      </c>
      <c r="F13842" s="71" t="s">
        <v>11158</v>
      </c>
      <c r="G13842" s="72">
        <v>44279</v>
      </c>
      <c r="H13842" s="71" t="s">
        <v>17143</v>
      </c>
      <c r="I13842" s="73">
        <v>0.5</v>
      </c>
      <c r="J13842" s="71" t="s">
        <v>11258</v>
      </c>
      <c r="K13842" s="71" t="s">
        <v>11260</v>
      </c>
      <c r="L13842" s="71"/>
      <c r="M13842" s="71"/>
      <c r="N13842" s="71"/>
      <c r="O13842" s="71" t="s">
        <v>11261</v>
      </c>
      <c r="P13842" s="70"/>
      <c r="Q13842" s="71" t="s">
        <v>12</v>
      </c>
      <c r="R13842" s="74">
        <v>44279.508333333331</v>
      </c>
      <c r="S13842" s="71" t="s">
        <v>975</v>
      </c>
      <c r="T13842" s="71" t="s">
        <v>6096</v>
      </c>
      <c r="U13842" s="71" t="s">
        <v>11</v>
      </c>
      <c r="V13842" s="71" t="s">
        <v>18</v>
      </c>
      <c r="W13842" s="70">
        <v>12</v>
      </c>
      <c r="X13842" s="70" t="s">
        <v>18</v>
      </c>
      <c r="Y13842" s="72">
        <v>44279</v>
      </c>
      <c r="Z13842" s="71">
        <v>1</v>
      </c>
      <c r="AA13842" s="70" t="s">
        <v>1107</v>
      </c>
      <c r="AB13842" s="72"/>
      <c r="AC13842" s="72"/>
      <c r="AD13842" s="71"/>
      <c r="AE13842" s="71" t="s">
        <v>6609</v>
      </c>
      <c r="AF13842" s="71" t="s">
        <v>6568</v>
      </c>
      <c r="AG13842" s="71" t="s">
        <v>6569</v>
      </c>
      <c r="AH13842" s="71"/>
      <c r="AI13842" s="72"/>
      <c r="AJ13842" s="72"/>
      <c r="AK13842" s="71"/>
      <c r="AL13842" s="71"/>
      <c r="AM13842" t="s">
        <v>18</v>
      </c>
    </row>
    <row r="13843" spans="1:39" ht="15.6">
      <c r="A13843" s="70">
        <v>276688306</v>
      </c>
      <c r="B13843" s="71" t="s">
        <v>11287</v>
      </c>
      <c r="C13843" s="71" t="s">
        <v>11288</v>
      </c>
      <c r="D13843" s="71" t="s">
        <v>7925</v>
      </c>
      <c r="E13843" s="71" t="s">
        <v>5895</v>
      </c>
      <c r="F13843" s="71" t="s">
        <v>11158</v>
      </c>
      <c r="G13843" s="72">
        <v>44279</v>
      </c>
      <c r="H13843" s="71" t="s">
        <v>17143</v>
      </c>
      <c r="I13843" s="73">
        <v>0.5</v>
      </c>
      <c r="J13843" s="71" t="s">
        <v>11258</v>
      </c>
      <c r="K13843" s="71" t="s">
        <v>11260</v>
      </c>
      <c r="L13843" s="71"/>
      <c r="M13843" s="71"/>
      <c r="N13843" s="71"/>
      <c r="O13843" s="71" t="s">
        <v>11261</v>
      </c>
      <c r="P13843" s="70"/>
      <c r="Q13843" s="71" t="s">
        <v>12</v>
      </c>
      <c r="R13843" s="74">
        <v>44279.508333333331</v>
      </c>
      <c r="S13843" s="71" t="s">
        <v>975</v>
      </c>
      <c r="T13843" s="71" t="s">
        <v>6096</v>
      </c>
      <c r="U13843" s="71" t="s">
        <v>11</v>
      </c>
      <c r="V13843" s="71" t="s">
        <v>18</v>
      </c>
      <c r="W13843" s="70">
        <v>12</v>
      </c>
      <c r="X13843" s="70" t="s">
        <v>18</v>
      </c>
      <c r="Y13843" s="72">
        <v>44279</v>
      </c>
      <c r="Z13843" s="71">
        <v>1</v>
      </c>
      <c r="AA13843" s="70" t="s">
        <v>6603</v>
      </c>
      <c r="AB13843" s="72"/>
      <c r="AC13843" s="72"/>
      <c r="AD13843" s="71"/>
      <c r="AE13843" s="71" t="s">
        <v>6605</v>
      </c>
      <c r="AF13843" s="71" t="s">
        <v>6606</v>
      </c>
      <c r="AG13843" s="71" t="s">
        <v>17189</v>
      </c>
      <c r="AH13843" s="71"/>
      <c r="AI13843" s="72"/>
      <c r="AJ13843" s="72"/>
      <c r="AK13843" s="71"/>
      <c r="AL13843" s="71"/>
      <c r="AM13843" t="s">
        <v>18</v>
      </c>
    </row>
    <row r="13844" spans="1:39" ht="15.6">
      <c r="A13844" s="70">
        <v>276688306</v>
      </c>
      <c r="B13844" s="71" t="s">
        <v>11287</v>
      </c>
      <c r="C13844" s="71" t="s">
        <v>11288</v>
      </c>
      <c r="D13844" s="71" t="s">
        <v>7925</v>
      </c>
      <c r="E13844" s="71" t="s">
        <v>5895</v>
      </c>
      <c r="F13844" s="71" t="s">
        <v>11158</v>
      </c>
      <c r="G13844" s="72">
        <v>44279</v>
      </c>
      <c r="H13844" s="71" t="s">
        <v>17143</v>
      </c>
      <c r="I13844" s="73">
        <v>0.5</v>
      </c>
      <c r="J13844" s="71" t="s">
        <v>11258</v>
      </c>
      <c r="K13844" s="71" t="s">
        <v>11260</v>
      </c>
      <c r="L13844" s="71"/>
      <c r="M13844" s="71"/>
      <c r="N13844" s="71"/>
      <c r="O13844" s="71" t="s">
        <v>11261</v>
      </c>
      <c r="P13844" s="70"/>
      <c r="Q13844" s="71" t="s">
        <v>12</v>
      </c>
      <c r="R13844" s="74">
        <v>44279.508333333331</v>
      </c>
      <c r="S13844" s="71" t="s">
        <v>975</v>
      </c>
      <c r="T13844" s="71" t="s">
        <v>6096</v>
      </c>
      <c r="U13844" s="71" t="s">
        <v>11</v>
      </c>
      <c r="V13844" s="71" t="s">
        <v>18</v>
      </c>
      <c r="W13844" s="70">
        <v>12</v>
      </c>
      <c r="X13844" s="70" t="s">
        <v>18</v>
      </c>
      <c r="Y13844" s="72">
        <v>44279</v>
      </c>
      <c r="Z13844" s="71">
        <v>1</v>
      </c>
      <c r="AA13844" s="70" t="s">
        <v>1292</v>
      </c>
      <c r="AB13844" s="72"/>
      <c r="AC13844" s="72"/>
      <c r="AD13844" s="71"/>
      <c r="AE13844" s="71" t="s">
        <v>6607</v>
      </c>
      <c r="AF13844" s="71" t="s">
        <v>6563</v>
      </c>
      <c r="AG13844" s="71" t="s">
        <v>6608</v>
      </c>
      <c r="AH13844" s="71"/>
      <c r="AI13844" s="72"/>
      <c r="AJ13844" s="72"/>
      <c r="AK13844" s="71"/>
      <c r="AL13844" s="71"/>
      <c r="AM13844" t="s">
        <v>18</v>
      </c>
    </row>
    <row r="13845" spans="1:39" ht="15.6">
      <c r="A13845" s="70">
        <v>276688306</v>
      </c>
      <c r="B13845" s="71" t="s">
        <v>11287</v>
      </c>
      <c r="C13845" s="71" t="s">
        <v>11288</v>
      </c>
      <c r="D13845" s="71" t="s">
        <v>7925</v>
      </c>
      <c r="E13845" s="71" t="s">
        <v>5895</v>
      </c>
      <c r="F13845" s="71" t="s">
        <v>11158</v>
      </c>
      <c r="G13845" s="72">
        <v>44279</v>
      </c>
      <c r="H13845" s="71" t="s">
        <v>17143</v>
      </c>
      <c r="I13845" s="73">
        <v>0.5</v>
      </c>
      <c r="J13845" s="71" t="s">
        <v>11258</v>
      </c>
      <c r="K13845" s="71" t="s">
        <v>11260</v>
      </c>
      <c r="L13845" s="71"/>
      <c r="M13845" s="71"/>
      <c r="N13845" s="71"/>
      <c r="O13845" s="71" t="s">
        <v>11261</v>
      </c>
      <c r="P13845" s="70"/>
      <c r="Q13845" s="71" t="s">
        <v>12</v>
      </c>
      <c r="R13845" s="74">
        <v>44279.508333333331</v>
      </c>
      <c r="S13845" s="71" t="s">
        <v>975</v>
      </c>
      <c r="T13845" s="71" t="s">
        <v>6096</v>
      </c>
      <c r="U13845" s="71" t="s">
        <v>11</v>
      </c>
      <c r="V13845" s="71" t="s">
        <v>18</v>
      </c>
      <c r="W13845" s="70">
        <v>12</v>
      </c>
      <c r="X13845" s="70" t="s">
        <v>18</v>
      </c>
      <c r="Y13845" s="72">
        <v>44279</v>
      </c>
      <c r="Z13845" s="71">
        <v>1</v>
      </c>
      <c r="AA13845" s="70" t="s">
        <v>6586</v>
      </c>
      <c r="AB13845" s="72"/>
      <c r="AC13845" s="72"/>
      <c r="AD13845" s="71"/>
      <c r="AE13845" s="71"/>
      <c r="AF13845" s="71" t="s">
        <v>6588</v>
      </c>
      <c r="AG13845" s="71" t="s">
        <v>17188</v>
      </c>
      <c r="AH13845" s="71"/>
      <c r="AI13845" s="72"/>
      <c r="AJ13845" s="72"/>
      <c r="AK13845" s="71"/>
      <c r="AL13845" s="71"/>
      <c r="AM13845" t="s">
        <v>18</v>
      </c>
    </row>
    <row r="13846" spans="1:39" ht="15.6">
      <c r="A13846" s="70">
        <v>276688306</v>
      </c>
      <c r="B13846" s="71" t="s">
        <v>11287</v>
      </c>
      <c r="C13846" s="71" t="s">
        <v>11288</v>
      </c>
      <c r="D13846" s="71" t="s">
        <v>7925</v>
      </c>
      <c r="E13846" s="71" t="s">
        <v>5895</v>
      </c>
      <c r="F13846" s="71" t="s">
        <v>11158</v>
      </c>
      <c r="G13846" s="72">
        <v>44279</v>
      </c>
      <c r="H13846" s="71" t="s">
        <v>17143</v>
      </c>
      <c r="I13846" s="73">
        <v>0.5</v>
      </c>
      <c r="J13846" s="71" t="s">
        <v>11258</v>
      </c>
      <c r="K13846" s="71" t="s">
        <v>11260</v>
      </c>
      <c r="L13846" s="71"/>
      <c r="M13846" s="71"/>
      <c r="N13846" s="71"/>
      <c r="O13846" s="71" t="s">
        <v>11261</v>
      </c>
      <c r="P13846" s="70"/>
      <c r="Q13846" s="71" t="s">
        <v>12</v>
      </c>
      <c r="R13846" s="74">
        <v>44279.508333333331</v>
      </c>
      <c r="S13846" s="71" t="s">
        <v>975</v>
      </c>
      <c r="T13846" s="71" t="s">
        <v>6096</v>
      </c>
      <c r="U13846" s="71" t="s">
        <v>11</v>
      </c>
      <c r="V13846" s="71" t="s">
        <v>18</v>
      </c>
      <c r="W13846" s="70">
        <v>12</v>
      </c>
      <c r="X13846" s="70" t="s">
        <v>18</v>
      </c>
      <c r="Y13846" s="72">
        <v>44279</v>
      </c>
      <c r="Z13846" s="71">
        <v>1</v>
      </c>
      <c r="AA13846" s="70" t="s">
        <v>1282</v>
      </c>
      <c r="AB13846" s="72"/>
      <c r="AC13846" s="72"/>
      <c r="AD13846" s="71"/>
      <c r="AE13846" s="71" t="s">
        <v>6570</v>
      </c>
      <c r="AF13846" s="71" t="s">
        <v>6563</v>
      </c>
      <c r="AG13846" s="71" t="s">
        <v>6571</v>
      </c>
      <c r="AH13846" s="71"/>
      <c r="AI13846" s="72"/>
      <c r="AJ13846" s="72"/>
      <c r="AK13846" s="71"/>
      <c r="AL13846" s="71"/>
      <c r="AM13846" t="s">
        <v>18</v>
      </c>
    </row>
    <row r="13847" spans="1:39" ht="15.6">
      <c r="A13847" s="70">
        <v>276688306</v>
      </c>
      <c r="B13847" s="71" t="s">
        <v>11287</v>
      </c>
      <c r="C13847" s="71" t="s">
        <v>11288</v>
      </c>
      <c r="D13847" s="71" t="s">
        <v>7925</v>
      </c>
      <c r="E13847" s="71" t="s">
        <v>5895</v>
      </c>
      <c r="F13847" s="71" t="s">
        <v>11158</v>
      </c>
      <c r="G13847" s="72">
        <v>44279</v>
      </c>
      <c r="H13847" s="71" t="s">
        <v>17143</v>
      </c>
      <c r="I13847" s="73">
        <v>0.5</v>
      </c>
      <c r="J13847" s="71" t="s">
        <v>11258</v>
      </c>
      <c r="K13847" s="71" t="s">
        <v>11260</v>
      </c>
      <c r="L13847" s="71"/>
      <c r="M13847" s="71"/>
      <c r="N13847" s="71"/>
      <c r="O13847" s="71" t="s">
        <v>11261</v>
      </c>
      <c r="P13847" s="70"/>
      <c r="Q13847" s="71" t="s">
        <v>12</v>
      </c>
      <c r="R13847" s="74">
        <v>44279.508333333331</v>
      </c>
      <c r="S13847" s="71" t="s">
        <v>975</v>
      </c>
      <c r="T13847" s="71" t="s">
        <v>6096</v>
      </c>
      <c r="U13847" s="71" t="s">
        <v>11</v>
      </c>
      <c r="V13847" s="71" t="s">
        <v>18</v>
      </c>
      <c r="W13847" s="70">
        <v>12</v>
      </c>
      <c r="X13847" s="70" t="s">
        <v>18</v>
      </c>
      <c r="Y13847" s="72">
        <v>44279</v>
      </c>
      <c r="Z13847" s="71">
        <v>1</v>
      </c>
      <c r="AA13847" s="70" t="s">
        <v>1283</v>
      </c>
      <c r="AB13847" s="72"/>
      <c r="AC13847" s="72"/>
      <c r="AD13847" s="71"/>
      <c r="AE13847" s="71" t="s">
        <v>6572</v>
      </c>
      <c r="AF13847" s="71" t="s">
        <v>6563</v>
      </c>
      <c r="AG13847" s="71" t="s">
        <v>6573</v>
      </c>
      <c r="AH13847" s="71"/>
      <c r="AI13847" s="72"/>
      <c r="AJ13847" s="72"/>
      <c r="AK13847" s="71"/>
      <c r="AL13847" s="71"/>
      <c r="AM13847" t="s">
        <v>18</v>
      </c>
    </row>
    <row r="13848" spans="1:39" ht="15.6">
      <c r="A13848" s="70">
        <v>276688306</v>
      </c>
      <c r="B13848" s="71" t="s">
        <v>11287</v>
      </c>
      <c r="C13848" s="71" t="s">
        <v>11288</v>
      </c>
      <c r="D13848" s="71" t="s">
        <v>7925</v>
      </c>
      <c r="E13848" s="71" t="s">
        <v>5895</v>
      </c>
      <c r="F13848" s="71" t="s">
        <v>11158</v>
      </c>
      <c r="G13848" s="72">
        <v>44279</v>
      </c>
      <c r="H13848" s="71" t="s">
        <v>17143</v>
      </c>
      <c r="I13848" s="73">
        <v>0.5</v>
      </c>
      <c r="J13848" s="71" t="s">
        <v>11258</v>
      </c>
      <c r="K13848" s="71" t="s">
        <v>11260</v>
      </c>
      <c r="L13848" s="71"/>
      <c r="M13848" s="71"/>
      <c r="N13848" s="71"/>
      <c r="O13848" s="71" t="s">
        <v>11261</v>
      </c>
      <c r="P13848" s="70"/>
      <c r="Q13848" s="71" t="s">
        <v>12</v>
      </c>
      <c r="R13848" s="74">
        <v>44279.508333333331</v>
      </c>
      <c r="S13848" s="71" t="s">
        <v>975</v>
      </c>
      <c r="T13848" s="71" t="s">
        <v>6096</v>
      </c>
      <c r="U13848" s="71" t="s">
        <v>11</v>
      </c>
      <c r="V13848" s="71" t="s">
        <v>18</v>
      </c>
      <c r="W13848" s="70">
        <v>12</v>
      </c>
      <c r="X13848" s="70" t="s">
        <v>18</v>
      </c>
      <c r="Y13848" s="72">
        <v>44279</v>
      </c>
      <c r="Z13848" s="71">
        <v>1</v>
      </c>
      <c r="AA13848" s="70" t="s">
        <v>6565</v>
      </c>
      <c r="AB13848" s="72"/>
      <c r="AC13848" s="72"/>
      <c r="AD13848" s="71"/>
      <c r="AE13848" s="71" t="s">
        <v>6567</v>
      </c>
      <c r="AF13848" s="71" t="s">
        <v>6568</v>
      </c>
      <c r="AG13848" s="71" t="s">
        <v>6569</v>
      </c>
      <c r="AH13848" s="71"/>
      <c r="AI13848" s="72"/>
      <c r="AJ13848" s="72"/>
      <c r="AK13848" s="71"/>
      <c r="AL13848" s="71"/>
      <c r="AM13848" t="s">
        <v>18</v>
      </c>
    </row>
    <row r="13849" spans="1:39" ht="15.6">
      <c r="A13849" s="70">
        <v>276688306</v>
      </c>
      <c r="B13849" s="71" t="s">
        <v>11287</v>
      </c>
      <c r="C13849" s="71" t="s">
        <v>11288</v>
      </c>
      <c r="D13849" s="71" t="s">
        <v>7925</v>
      </c>
      <c r="E13849" s="71" t="s">
        <v>5895</v>
      </c>
      <c r="F13849" s="71" t="s">
        <v>11158</v>
      </c>
      <c r="G13849" s="72">
        <v>44279</v>
      </c>
      <c r="H13849" s="71" t="s">
        <v>17143</v>
      </c>
      <c r="I13849" s="73">
        <v>0.5</v>
      </c>
      <c r="J13849" s="71" t="s">
        <v>11258</v>
      </c>
      <c r="K13849" s="71" t="s">
        <v>11260</v>
      </c>
      <c r="L13849" s="71"/>
      <c r="M13849" s="71"/>
      <c r="N13849" s="71"/>
      <c r="O13849" s="71" t="s">
        <v>11261</v>
      </c>
      <c r="P13849" s="70"/>
      <c r="Q13849" s="71" t="s">
        <v>12</v>
      </c>
      <c r="R13849" s="74">
        <v>44265.847986111112</v>
      </c>
      <c r="S13849" s="71" t="s">
        <v>975</v>
      </c>
      <c r="T13849" s="71" t="s">
        <v>14585</v>
      </c>
      <c r="U13849" s="71" t="s">
        <v>11</v>
      </c>
      <c r="V13849" s="71" t="s">
        <v>12</v>
      </c>
      <c r="W13849" s="70">
        <v>20</v>
      </c>
      <c r="X13849" s="70" t="s">
        <v>18</v>
      </c>
      <c r="Y13849" s="72">
        <v>44265</v>
      </c>
      <c r="Z13849" s="71">
        <v>15</v>
      </c>
      <c r="AA13849" s="70" t="s">
        <v>1528</v>
      </c>
      <c r="AB13849" s="72">
        <v>44211</v>
      </c>
      <c r="AC13849" s="72"/>
      <c r="AD13849" s="71"/>
      <c r="AE13849" s="71"/>
      <c r="AF13849" s="71"/>
      <c r="AG13849" s="71"/>
      <c r="AH13849" s="71"/>
      <c r="AI13849" s="72"/>
      <c r="AJ13849" s="72"/>
      <c r="AK13849" s="71"/>
      <c r="AL13849" s="71"/>
      <c r="AM13849" t="s">
        <v>18</v>
      </c>
    </row>
    <row r="13850" spans="1:39" ht="15.6">
      <c r="A13850" s="70">
        <v>276688306</v>
      </c>
      <c r="B13850" s="71" t="s">
        <v>11287</v>
      </c>
      <c r="C13850" s="71" t="s">
        <v>11288</v>
      </c>
      <c r="D13850" s="71" t="s">
        <v>7925</v>
      </c>
      <c r="E13850" s="71" t="s">
        <v>5895</v>
      </c>
      <c r="F13850" s="71" t="s">
        <v>11158</v>
      </c>
      <c r="G13850" s="72">
        <v>44279</v>
      </c>
      <c r="H13850" s="71" t="s">
        <v>17143</v>
      </c>
      <c r="I13850" s="73">
        <v>0.5</v>
      </c>
      <c r="J13850" s="71" t="s">
        <v>11258</v>
      </c>
      <c r="K13850" s="71" t="s">
        <v>11260</v>
      </c>
      <c r="L13850" s="71"/>
      <c r="M13850" s="71"/>
      <c r="N13850" s="71"/>
      <c r="O13850" s="71" t="s">
        <v>11261</v>
      </c>
      <c r="P13850" s="70"/>
      <c r="Q13850" s="71" t="s">
        <v>12</v>
      </c>
      <c r="R13850" s="74">
        <v>44279.508333333331</v>
      </c>
      <c r="S13850" s="71" t="s">
        <v>975</v>
      </c>
      <c r="T13850" s="71" t="s">
        <v>6096</v>
      </c>
      <c r="U13850" s="71" t="s">
        <v>11</v>
      </c>
      <c r="V13850" s="71" t="s">
        <v>18</v>
      </c>
      <c r="W13850" s="70">
        <v>12</v>
      </c>
      <c r="X13850" s="70" t="s">
        <v>18</v>
      </c>
      <c r="Y13850" s="72">
        <v>44279</v>
      </c>
      <c r="Z13850" s="71">
        <v>1</v>
      </c>
      <c r="AA13850" s="70" t="s">
        <v>6558</v>
      </c>
      <c r="AB13850" s="72"/>
      <c r="AC13850" s="72"/>
      <c r="AD13850" s="71"/>
      <c r="AE13850" s="71" t="s">
        <v>6562</v>
      </c>
      <c r="AF13850" s="71" t="s">
        <v>6563</v>
      </c>
      <c r="AG13850" s="71" t="s">
        <v>6647</v>
      </c>
      <c r="AH13850" s="71"/>
      <c r="AI13850" s="72"/>
      <c r="AJ13850" s="72"/>
      <c r="AK13850" s="71"/>
      <c r="AL13850" s="71"/>
      <c r="AM13850" t="s">
        <v>18</v>
      </c>
    </row>
    <row r="13851" spans="1:39" ht="15.6">
      <c r="A13851" s="70">
        <v>276688306</v>
      </c>
      <c r="B13851" s="71" t="s">
        <v>11287</v>
      </c>
      <c r="C13851" s="71" t="s">
        <v>11288</v>
      </c>
      <c r="D13851" s="71" t="s">
        <v>7925</v>
      </c>
      <c r="E13851" s="71" t="s">
        <v>5895</v>
      </c>
      <c r="F13851" s="71" t="s">
        <v>11158</v>
      </c>
      <c r="G13851" s="72">
        <v>44279</v>
      </c>
      <c r="H13851" s="71" t="s">
        <v>17143</v>
      </c>
      <c r="I13851" s="73">
        <v>0.5</v>
      </c>
      <c r="J13851" s="71" t="s">
        <v>11258</v>
      </c>
      <c r="K13851" s="71" t="s">
        <v>11260</v>
      </c>
      <c r="L13851" s="71"/>
      <c r="M13851" s="71"/>
      <c r="N13851" s="71"/>
      <c r="O13851" s="71" t="s">
        <v>11261</v>
      </c>
      <c r="P13851" s="70"/>
      <c r="Q13851" s="71" t="s">
        <v>12</v>
      </c>
      <c r="R13851" s="74">
        <v>44279.508333333331</v>
      </c>
      <c r="S13851" s="71" t="s">
        <v>975</v>
      </c>
      <c r="T13851" s="71" t="s">
        <v>6096</v>
      </c>
      <c r="U13851" s="71" t="s">
        <v>11</v>
      </c>
      <c r="V13851" s="71" t="s">
        <v>18</v>
      </c>
      <c r="W13851" s="70">
        <v>12</v>
      </c>
      <c r="X13851" s="70" t="s">
        <v>18</v>
      </c>
      <c r="Y13851" s="72">
        <v>44279</v>
      </c>
      <c r="Z13851" s="71">
        <v>1</v>
      </c>
      <c r="AA13851" s="70" t="s">
        <v>6580</v>
      </c>
      <c r="AB13851" s="72"/>
      <c r="AC13851" s="72"/>
      <c r="AD13851" s="71"/>
      <c r="AE13851" s="71" t="s">
        <v>6582</v>
      </c>
      <c r="AF13851" s="71" t="s">
        <v>6583</v>
      </c>
      <c r="AG13851" s="71" t="s">
        <v>6578</v>
      </c>
      <c r="AH13851" s="71"/>
      <c r="AI13851" s="72"/>
      <c r="AJ13851" s="72"/>
      <c r="AK13851" s="71"/>
      <c r="AL13851" s="71"/>
      <c r="AM13851" t="s">
        <v>18</v>
      </c>
    </row>
    <row r="13852" spans="1:39" ht="15.6">
      <c r="A13852" s="70">
        <v>276688306</v>
      </c>
      <c r="B13852" s="71" t="s">
        <v>11287</v>
      </c>
      <c r="C13852" s="71" t="s">
        <v>11288</v>
      </c>
      <c r="D13852" s="71" t="s">
        <v>7925</v>
      </c>
      <c r="E13852" s="71" t="s">
        <v>5895</v>
      </c>
      <c r="F13852" s="71" t="s">
        <v>11158</v>
      </c>
      <c r="G13852" s="72">
        <v>44279</v>
      </c>
      <c r="H13852" s="71" t="s">
        <v>17143</v>
      </c>
      <c r="I13852" s="73">
        <v>0.5</v>
      </c>
      <c r="J13852" s="71" t="s">
        <v>11258</v>
      </c>
      <c r="K13852" s="71" t="s">
        <v>11260</v>
      </c>
      <c r="L13852" s="71"/>
      <c r="M13852" s="71"/>
      <c r="N13852" s="71"/>
      <c r="O13852" s="71" t="s">
        <v>11261</v>
      </c>
      <c r="P13852" s="70"/>
      <c r="Q13852" s="71" t="s">
        <v>12</v>
      </c>
      <c r="R13852" s="74">
        <v>44279.508333333331</v>
      </c>
      <c r="S13852" s="71" t="s">
        <v>975</v>
      </c>
      <c r="T13852" s="71" t="s">
        <v>6096</v>
      </c>
      <c r="U13852" s="71" t="s">
        <v>11</v>
      </c>
      <c r="V13852" s="71" t="s">
        <v>18</v>
      </c>
      <c r="W13852" s="70">
        <v>12</v>
      </c>
      <c r="X13852" s="70" t="s">
        <v>18</v>
      </c>
      <c r="Y13852" s="72">
        <v>44279</v>
      </c>
      <c r="Z13852" s="71">
        <v>1</v>
      </c>
      <c r="AA13852" s="70" t="s">
        <v>1338</v>
      </c>
      <c r="AB13852" s="72"/>
      <c r="AC13852" s="72"/>
      <c r="AD13852" s="71"/>
      <c r="AE13852" s="71" t="s">
        <v>6584</v>
      </c>
      <c r="AF13852" s="71" t="s">
        <v>6585</v>
      </c>
      <c r="AG13852" s="71" t="s">
        <v>6578</v>
      </c>
      <c r="AH13852" s="71"/>
      <c r="AI13852" s="72"/>
      <c r="AJ13852" s="72"/>
      <c r="AK13852" s="71"/>
      <c r="AL13852" s="71"/>
      <c r="AM13852" t="s">
        <v>18</v>
      </c>
    </row>
    <row r="13853" spans="1:39" ht="15.6">
      <c r="A13853" s="70">
        <v>276688306</v>
      </c>
      <c r="B13853" s="71" t="s">
        <v>11287</v>
      </c>
      <c r="C13853" s="71" t="s">
        <v>11288</v>
      </c>
      <c r="D13853" s="71" t="s">
        <v>7925</v>
      </c>
      <c r="E13853" s="71" t="s">
        <v>5895</v>
      </c>
      <c r="F13853" s="71" t="s">
        <v>11158</v>
      </c>
      <c r="G13853" s="72">
        <v>44279</v>
      </c>
      <c r="H13853" s="71" t="s">
        <v>17143</v>
      </c>
      <c r="I13853" s="73">
        <v>0.5</v>
      </c>
      <c r="J13853" s="71" t="s">
        <v>11258</v>
      </c>
      <c r="K13853" s="71" t="s">
        <v>11260</v>
      </c>
      <c r="L13853" s="71"/>
      <c r="M13853" s="71"/>
      <c r="N13853" s="71"/>
      <c r="O13853" s="71" t="s">
        <v>11261</v>
      </c>
      <c r="P13853" s="70"/>
      <c r="Q13853" s="71" t="s">
        <v>12</v>
      </c>
      <c r="R13853" s="74">
        <v>44279.508333333331</v>
      </c>
      <c r="S13853" s="71" t="s">
        <v>975</v>
      </c>
      <c r="T13853" s="71" t="s">
        <v>6096</v>
      </c>
      <c r="U13853" s="71" t="s">
        <v>11</v>
      </c>
      <c r="V13853" s="71" t="s">
        <v>18</v>
      </c>
      <c r="W13853" s="70">
        <v>12</v>
      </c>
      <c r="X13853" s="70" t="s">
        <v>18</v>
      </c>
      <c r="Y13853" s="72">
        <v>44279</v>
      </c>
      <c r="Z13853" s="71">
        <v>1</v>
      </c>
      <c r="AA13853" s="70" t="s">
        <v>1088</v>
      </c>
      <c r="AB13853" s="72"/>
      <c r="AC13853" s="72"/>
      <c r="AD13853" s="71"/>
      <c r="AE13853" s="71" t="s">
        <v>6579</v>
      </c>
      <c r="AF13853" s="71" t="s">
        <v>6568</v>
      </c>
      <c r="AG13853" s="71" t="s">
        <v>6573</v>
      </c>
      <c r="AH13853" s="71"/>
      <c r="AI13853" s="72"/>
      <c r="AJ13853" s="72"/>
      <c r="AK13853" s="71"/>
      <c r="AL13853" s="71"/>
      <c r="AM13853" t="s">
        <v>18</v>
      </c>
    </row>
    <row r="13854" spans="1:39" ht="15.6">
      <c r="A13854" s="70">
        <v>276688306</v>
      </c>
      <c r="B13854" s="71" t="s">
        <v>11287</v>
      </c>
      <c r="C13854" s="71" t="s">
        <v>11288</v>
      </c>
      <c r="D13854" s="71" t="s">
        <v>7925</v>
      </c>
      <c r="E13854" s="71" t="s">
        <v>5895</v>
      </c>
      <c r="F13854" s="71" t="s">
        <v>11158</v>
      </c>
      <c r="G13854" s="72">
        <v>44279</v>
      </c>
      <c r="H13854" s="71" t="s">
        <v>17143</v>
      </c>
      <c r="I13854" s="73">
        <v>0.5</v>
      </c>
      <c r="J13854" s="71" t="s">
        <v>11258</v>
      </c>
      <c r="K13854" s="71" t="s">
        <v>11260</v>
      </c>
      <c r="L13854" s="71"/>
      <c r="M13854" s="71"/>
      <c r="N13854" s="71"/>
      <c r="O13854" s="71" t="s">
        <v>11261</v>
      </c>
      <c r="P13854" s="70"/>
      <c r="Q13854" s="71" t="s">
        <v>12</v>
      </c>
      <c r="R13854" s="74">
        <v>44279.508333333331</v>
      </c>
      <c r="S13854" s="71" t="s">
        <v>975</v>
      </c>
      <c r="T13854" s="71" t="s">
        <v>6096</v>
      </c>
      <c r="U13854" s="71" t="s">
        <v>11</v>
      </c>
      <c r="V13854" s="71" t="s">
        <v>18</v>
      </c>
      <c r="W13854" s="70">
        <v>12</v>
      </c>
      <c r="X13854" s="70" t="s">
        <v>18</v>
      </c>
      <c r="Y13854" s="72">
        <v>44279</v>
      </c>
      <c r="Z13854" s="71">
        <v>1</v>
      </c>
      <c r="AA13854" s="70" t="s">
        <v>1309</v>
      </c>
      <c r="AB13854" s="72"/>
      <c r="AC13854" s="72"/>
      <c r="AD13854" s="71"/>
      <c r="AE13854" s="71" t="s">
        <v>6574</v>
      </c>
      <c r="AF13854" s="71" t="s">
        <v>6575</v>
      </c>
      <c r="AG13854" s="71" t="s">
        <v>6647</v>
      </c>
      <c r="AH13854" s="71"/>
      <c r="AI13854" s="72"/>
      <c r="AJ13854" s="72"/>
      <c r="AK13854" s="71"/>
      <c r="AL13854" s="71"/>
      <c r="AM13854" t="s">
        <v>18</v>
      </c>
    </row>
    <row r="13855" spans="1:39" ht="15.6">
      <c r="A13855" s="70">
        <v>276688306</v>
      </c>
      <c r="B13855" s="71" t="s">
        <v>11287</v>
      </c>
      <c r="C13855" s="71" t="s">
        <v>11288</v>
      </c>
      <c r="D13855" s="71" t="s">
        <v>7925</v>
      </c>
      <c r="E13855" s="71" t="s">
        <v>5895</v>
      </c>
      <c r="F13855" s="71" t="s">
        <v>11158</v>
      </c>
      <c r="G13855" s="72">
        <v>44279</v>
      </c>
      <c r="H13855" s="71" t="s">
        <v>17143</v>
      </c>
      <c r="I13855" s="73">
        <v>0.5</v>
      </c>
      <c r="J13855" s="71" t="s">
        <v>11258</v>
      </c>
      <c r="K13855" s="71" t="s">
        <v>11260</v>
      </c>
      <c r="L13855" s="71"/>
      <c r="M13855" s="71"/>
      <c r="N13855" s="71"/>
      <c r="O13855" s="71" t="s">
        <v>11261</v>
      </c>
      <c r="P13855" s="70"/>
      <c r="Q13855" s="71" t="s">
        <v>12</v>
      </c>
      <c r="R13855" s="74">
        <v>44279.508333333331</v>
      </c>
      <c r="S13855" s="71" t="s">
        <v>975</v>
      </c>
      <c r="T13855" s="71" t="s">
        <v>6096</v>
      </c>
      <c r="U13855" s="71" t="s">
        <v>11</v>
      </c>
      <c r="V13855" s="71" t="s">
        <v>18</v>
      </c>
      <c r="W13855" s="70">
        <v>12</v>
      </c>
      <c r="X13855" s="70" t="s">
        <v>18</v>
      </c>
      <c r="Y13855" s="72">
        <v>44279</v>
      </c>
      <c r="Z13855" s="71">
        <v>1</v>
      </c>
      <c r="AA13855" s="70" t="s">
        <v>1174</v>
      </c>
      <c r="AB13855" s="72"/>
      <c r="AC13855" s="72"/>
      <c r="AD13855" s="71"/>
      <c r="AE13855" s="71" t="s">
        <v>6576</v>
      </c>
      <c r="AF13855" s="71" t="s">
        <v>6577</v>
      </c>
      <c r="AG13855" s="71" t="s">
        <v>6578</v>
      </c>
      <c r="AH13855" s="71"/>
      <c r="AI13855" s="72"/>
      <c r="AJ13855" s="72"/>
      <c r="AK13855" s="71"/>
      <c r="AL13855" s="71"/>
      <c r="AM13855" t="s">
        <v>18</v>
      </c>
    </row>
    <row r="13856" spans="1:39" ht="15.6">
      <c r="A13856" s="70">
        <v>277425347</v>
      </c>
      <c r="B13856" s="71" t="s">
        <v>11290</v>
      </c>
      <c r="C13856" s="71" t="s">
        <v>11291</v>
      </c>
      <c r="D13856" s="71" t="s">
        <v>6614</v>
      </c>
      <c r="E13856" s="71" t="s">
        <v>5787</v>
      </c>
      <c r="F13856" s="71" t="s">
        <v>11139</v>
      </c>
      <c r="G13856" s="72">
        <v>44305</v>
      </c>
      <c r="H13856" s="71" t="s">
        <v>17153</v>
      </c>
      <c r="I13856" s="73">
        <v>0.47916666666666669</v>
      </c>
      <c r="J13856" s="71" t="s">
        <v>11258</v>
      </c>
      <c r="K13856" s="71" t="s">
        <v>11260</v>
      </c>
      <c r="L13856" s="71"/>
      <c r="M13856" s="71"/>
      <c r="N13856" s="71"/>
      <c r="O13856" s="71" t="s">
        <v>11261</v>
      </c>
      <c r="P13856" s="70"/>
      <c r="Q13856" s="71" t="s">
        <v>12</v>
      </c>
      <c r="R13856" s="74">
        <v>44293.594027777777</v>
      </c>
      <c r="S13856" s="71" t="s">
        <v>975</v>
      </c>
      <c r="T13856" s="71" t="s">
        <v>13588</v>
      </c>
      <c r="U13856" s="71" t="s">
        <v>100</v>
      </c>
      <c r="V13856" s="71" t="s">
        <v>12</v>
      </c>
      <c r="W13856" s="70">
        <v>14</v>
      </c>
      <c r="X13856" s="70" t="s">
        <v>18</v>
      </c>
      <c r="Y13856" s="72">
        <v>44293</v>
      </c>
      <c r="Z13856" s="71">
        <v>13</v>
      </c>
      <c r="AA13856" s="70" t="s">
        <v>1116</v>
      </c>
      <c r="AB13856" s="72">
        <v>43301</v>
      </c>
      <c r="AC13856" s="72">
        <v>43301</v>
      </c>
      <c r="AD13856" s="71" t="s">
        <v>6650</v>
      </c>
      <c r="AE13856" s="71" t="s">
        <v>7454</v>
      </c>
      <c r="AF13856" s="71" t="s">
        <v>6614</v>
      </c>
      <c r="AG13856" s="71" t="s">
        <v>6647</v>
      </c>
      <c r="AH13856" s="71"/>
      <c r="AI13856" s="72">
        <v>43703</v>
      </c>
      <c r="AJ13856" s="72">
        <v>43721</v>
      </c>
      <c r="AK13856" s="71" t="s">
        <v>6650</v>
      </c>
      <c r="AL13856" s="71" t="s">
        <v>6650</v>
      </c>
      <c r="AM13856" t="s">
        <v>18</v>
      </c>
    </row>
    <row r="13857" spans="1:39" ht="15.6">
      <c r="A13857" s="70">
        <v>277425347</v>
      </c>
      <c r="B13857" s="71" t="s">
        <v>11290</v>
      </c>
      <c r="C13857" s="71" t="s">
        <v>11291</v>
      </c>
      <c r="D13857" s="71" t="s">
        <v>6614</v>
      </c>
      <c r="E13857" s="71" t="s">
        <v>5787</v>
      </c>
      <c r="F13857" s="71" t="s">
        <v>11139</v>
      </c>
      <c r="G13857" s="72">
        <v>44305</v>
      </c>
      <c r="H13857" s="71" t="s">
        <v>17153</v>
      </c>
      <c r="I13857" s="73">
        <v>0.47916666666666669</v>
      </c>
      <c r="J13857" s="71" t="s">
        <v>11258</v>
      </c>
      <c r="K13857" s="71" t="s">
        <v>11260</v>
      </c>
      <c r="L13857" s="71"/>
      <c r="M13857" s="71"/>
      <c r="N13857" s="71"/>
      <c r="O13857" s="71" t="s">
        <v>11261</v>
      </c>
      <c r="P13857" s="70"/>
      <c r="Q13857" s="71" t="s">
        <v>12</v>
      </c>
      <c r="R13857" s="74">
        <v>44305.462604166663</v>
      </c>
      <c r="S13857" s="71" t="s">
        <v>975</v>
      </c>
      <c r="T13857" s="71" t="s">
        <v>13854</v>
      </c>
      <c r="U13857" s="71" t="s">
        <v>11</v>
      </c>
      <c r="V13857" s="71" t="s">
        <v>18</v>
      </c>
      <c r="W13857" s="70">
        <v>11</v>
      </c>
      <c r="X13857" s="70" t="s">
        <v>18</v>
      </c>
      <c r="Y13857" s="72">
        <v>44305</v>
      </c>
      <c r="Z13857" s="71">
        <v>1</v>
      </c>
      <c r="AA13857" s="70" t="s">
        <v>1162</v>
      </c>
      <c r="AB13857" s="72">
        <v>43522</v>
      </c>
      <c r="AC13857" s="72">
        <v>43522</v>
      </c>
      <c r="AD13857" s="71"/>
      <c r="AE13857" s="71" t="s">
        <v>7833</v>
      </c>
      <c r="AF13857" s="71" t="s">
        <v>6614</v>
      </c>
      <c r="AG13857" s="71" t="s">
        <v>6569</v>
      </c>
      <c r="AH13857" s="71"/>
      <c r="AI13857" s="72">
        <v>43600</v>
      </c>
      <c r="AJ13857" s="72">
        <v>43535</v>
      </c>
      <c r="AK13857" s="71" t="s">
        <v>8884</v>
      </c>
      <c r="AL13857" s="71" t="s">
        <v>6650</v>
      </c>
      <c r="AM13857" t="s">
        <v>18</v>
      </c>
    </row>
    <row r="13858" spans="1:39" ht="15.6">
      <c r="A13858" s="70">
        <v>277425347</v>
      </c>
      <c r="B13858" s="71" t="s">
        <v>11290</v>
      </c>
      <c r="C13858" s="71" t="s">
        <v>11291</v>
      </c>
      <c r="D13858" s="71" t="s">
        <v>6614</v>
      </c>
      <c r="E13858" s="71" t="s">
        <v>5787</v>
      </c>
      <c r="F13858" s="71" t="s">
        <v>11139</v>
      </c>
      <c r="G13858" s="72">
        <v>44305</v>
      </c>
      <c r="H13858" s="71" t="s">
        <v>17153</v>
      </c>
      <c r="I13858" s="73">
        <v>0.47916666666666669</v>
      </c>
      <c r="J13858" s="71" t="s">
        <v>11258</v>
      </c>
      <c r="K13858" s="71" t="s">
        <v>11260</v>
      </c>
      <c r="L13858" s="71"/>
      <c r="M13858" s="71"/>
      <c r="N13858" s="71"/>
      <c r="O13858" s="71" t="s">
        <v>11261</v>
      </c>
      <c r="P13858" s="70"/>
      <c r="Q13858" s="71" t="s">
        <v>12</v>
      </c>
      <c r="R13858" s="74">
        <v>44293.63040509259</v>
      </c>
      <c r="S13858" s="71" t="s">
        <v>975</v>
      </c>
      <c r="T13858" s="71" t="s">
        <v>13674</v>
      </c>
      <c r="U13858" s="71" t="s">
        <v>11</v>
      </c>
      <c r="V13858" s="71" t="s">
        <v>12</v>
      </c>
      <c r="W13858" s="70">
        <v>15</v>
      </c>
      <c r="X13858" s="70" t="s">
        <v>18</v>
      </c>
      <c r="Y13858" s="72">
        <v>44293</v>
      </c>
      <c r="Z13858" s="71">
        <v>13</v>
      </c>
      <c r="AA13858" s="70" t="s">
        <v>1114</v>
      </c>
      <c r="AB13858" s="72">
        <v>43357</v>
      </c>
      <c r="AC13858" s="72">
        <v>43357</v>
      </c>
      <c r="AD13858" s="71"/>
      <c r="AE13858" s="71" t="s">
        <v>7465</v>
      </c>
      <c r="AF13858" s="71" t="s">
        <v>7136</v>
      </c>
      <c r="AG13858" s="71" t="s">
        <v>6578</v>
      </c>
      <c r="AH13858" s="71"/>
      <c r="AI13858" s="72">
        <v>43793</v>
      </c>
      <c r="AJ13858" s="72">
        <v>43564</v>
      </c>
      <c r="AK13858" s="71" t="s">
        <v>8884</v>
      </c>
      <c r="AL13858" s="71" t="s">
        <v>6650</v>
      </c>
      <c r="AM13858" t="s">
        <v>18</v>
      </c>
    </row>
    <row r="13859" spans="1:39" ht="15.6">
      <c r="A13859" s="70">
        <v>277425347</v>
      </c>
      <c r="B13859" s="71" t="s">
        <v>11290</v>
      </c>
      <c r="C13859" s="71" t="s">
        <v>11291</v>
      </c>
      <c r="D13859" s="71" t="s">
        <v>6614</v>
      </c>
      <c r="E13859" s="71" t="s">
        <v>5787</v>
      </c>
      <c r="F13859" s="71" t="s">
        <v>11139</v>
      </c>
      <c r="G13859" s="72">
        <v>44305</v>
      </c>
      <c r="H13859" s="71" t="s">
        <v>17153</v>
      </c>
      <c r="I13859" s="73">
        <v>0.47916666666666669</v>
      </c>
      <c r="J13859" s="71" t="s">
        <v>11258</v>
      </c>
      <c r="K13859" s="71" t="s">
        <v>11260</v>
      </c>
      <c r="L13859" s="71"/>
      <c r="M13859" s="71"/>
      <c r="N13859" s="71"/>
      <c r="O13859" s="71" t="s">
        <v>11261</v>
      </c>
      <c r="P13859" s="70"/>
      <c r="Q13859" s="71" t="s">
        <v>12</v>
      </c>
      <c r="R13859" s="74">
        <v>44293.608206018522</v>
      </c>
      <c r="S13859" s="71" t="s">
        <v>975</v>
      </c>
      <c r="T13859" s="71" t="s">
        <v>13214</v>
      </c>
      <c r="U13859" s="71" t="s">
        <v>11</v>
      </c>
      <c r="V13859" s="71" t="s">
        <v>18</v>
      </c>
      <c r="W13859" s="70">
        <v>14</v>
      </c>
      <c r="X13859" s="70" t="s">
        <v>18</v>
      </c>
      <c r="Y13859" s="72">
        <v>44293</v>
      </c>
      <c r="Z13859" s="71">
        <v>13</v>
      </c>
      <c r="AA13859" s="70" t="s">
        <v>1066</v>
      </c>
      <c r="AB13859" s="72">
        <v>43035</v>
      </c>
      <c r="AC13859" s="72">
        <v>43035</v>
      </c>
      <c r="AD13859" s="71"/>
      <c r="AE13859" s="71" t="s">
        <v>6865</v>
      </c>
      <c r="AF13859" s="71" t="s">
        <v>6568</v>
      </c>
      <c r="AG13859" s="71" t="s">
        <v>6647</v>
      </c>
      <c r="AH13859" s="71"/>
      <c r="AI13859" s="72">
        <v>43731</v>
      </c>
      <c r="AJ13859" s="72">
        <v>43388</v>
      </c>
      <c r="AK13859" s="71" t="s">
        <v>8884</v>
      </c>
      <c r="AL13859" s="71" t="s">
        <v>6650</v>
      </c>
      <c r="AM13859" t="s">
        <v>18</v>
      </c>
    </row>
    <row r="13860" spans="1:39" ht="15.6">
      <c r="A13860" s="70">
        <v>277425347</v>
      </c>
      <c r="B13860" s="71" t="s">
        <v>11290</v>
      </c>
      <c r="C13860" s="71" t="s">
        <v>11291</v>
      </c>
      <c r="D13860" s="71" t="s">
        <v>6614</v>
      </c>
      <c r="E13860" s="71" t="s">
        <v>5787</v>
      </c>
      <c r="F13860" s="71" t="s">
        <v>11139</v>
      </c>
      <c r="G13860" s="72">
        <v>44305</v>
      </c>
      <c r="H13860" s="71" t="s">
        <v>17153</v>
      </c>
      <c r="I13860" s="73">
        <v>0.47916666666666669</v>
      </c>
      <c r="J13860" s="71" t="s">
        <v>11258</v>
      </c>
      <c r="K13860" s="71" t="s">
        <v>11260</v>
      </c>
      <c r="L13860" s="71"/>
      <c r="M13860" s="71"/>
      <c r="N13860" s="71"/>
      <c r="O13860" s="71" t="s">
        <v>11261</v>
      </c>
      <c r="P13860" s="70"/>
      <c r="Q13860" s="71" t="s">
        <v>12</v>
      </c>
      <c r="R13860" s="74">
        <v>44294.41988425926</v>
      </c>
      <c r="S13860" s="71" t="s">
        <v>975</v>
      </c>
      <c r="T13860" s="71" t="s">
        <v>13878</v>
      </c>
      <c r="U13860" s="71" t="s">
        <v>11</v>
      </c>
      <c r="V13860" s="71" t="s">
        <v>12</v>
      </c>
      <c r="W13860" s="70">
        <v>10</v>
      </c>
      <c r="X13860" s="70" t="s">
        <v>18</v>
      </c>
      <c r="Y13860" s="72">
        <v>44294</v>
      </c>
      <c r="Z13860" s="71">
        <v>12</v>
      </c>
      <c r="AA13860" s="70" t="s">
        <v>1570</v>
      </c>
      <c r="AB13860" s="72">
        <v>43543</v>
      </c>
      <c r="AC13860" s="72">
        <v>43543</v>
      </c>
      <c r="AD13860" s="71"/>
      <c r="AE13860" s="71" t="s">
        <v>7869</v>
      </c>
      <c r="AF13860" s="71" t="s">
        <v>7870</v>
      </c>
      <c r="AG13860" s="71" t="s">
        <v>6569</v>
      </c>
      <c r="AH13860" s="71"/>
      <c r="AI13860" s="72">
        <v>43543</v>
      </c>
      <c r="AJ13860" s="72"/>
      <c r="AK13860" s="71" t="s">
        <v>8884</v>
      </c>
      <c r="AL13860" s="71" t="s">
        <v>6650</v>
      </c>
      <c r="AM13860" t="s">
        <v>18</v>
      </c>
    </row>
    <row r="13861" spans="1:39" ht="15.6">
      <c r="A13861" s="70">
        <v>277425347</v>
      </c>
      <c r="B13861" s="71" t="s">
        <v>11290</v>
      </c>
      <c r="C13861" s="71" t="s">
        <v>11291</v>
      </c>
      <c r="D13861" s="71" t="s">
        <v>6614</v>
      </c>
      <c r="E13861" s="71" t="s">
        <v>5787</v>
      </c>
      <c r="F13861" s="71" t="s">
        <v>11139</v>
      </c>
      <c r="G13861" s="72">
        <v>44305</v>
      </c>
      <c r="H13861" s="71" t="s">
        <v>17153</v>
      </c>
      <c r="I13861" s="73">
        <v>0.47916666666666669</v>
      </c>
      <c r="J13861" s="71" t="s">
        <v>11258</v>
      </c>
      <c r="K13861" s="71" t="s">
        <v>11260</v>
      </c>
      <c r="L13861" s="71"/>
      <c r="M13861" s="71"/>
      <c r="N13861" s="71"/>
      <c r="O13861" s="71" t="s">
        <v>11261</v>
      </c>
      <c r="P13861" s="70"/>
      <c r="Q13861" s="71" t="s">
        <v>12</v>
      </c>
      <c r="R13861" s="74">
        <v>44293.675185185188</v>
      </c>
      <c r="S13861" s="71" t="s">
        <v>975</v>
      </c>
      <c r="T13861" s="71" t="s">
        <v>13372</v>
      </c>
      <c r="U13861" s="71" t="s">
        <v>11</v>
      </c>
      <c r="V13861" s="71" t="s">
        <v>12</v>
      </c>
      <c r="W13861" s="70">
        <v>16</v>
      </c>
      <c r="X13861" s="70" t="s">
        <v>18</v>
      </c>
      <c r="Y13861" s="72">
        <v>44293</v>
      </c>
      <c r="Z13861" s="71">
        <v>13</v>
      </c>
      <c r="AA13861" s="70" t="s">
        <v>362</v>
      </c>
      <c r="AB13861" s="72">
        <v>43138</v>
      </c>
      <c r="AC13861" s="72">
        <v>43138</v>
      </c>
      <c r="AD13861" s="71"/>
      <c r="AE13861" s="71" t="s">
        <v>7100</v>
      </c>
      <c r="AF13861" s="71" t="s">
        <v>7101</v>
      </c>
      <c r="AG13861" s="71" t="s">
        <v>8355</v>
      </c>
      <c r="AH13861" s="71"/>
      <c r="AI13861" s="72">
        <v>43801</v>
      </c>
      <c r="AJ13861" s="72">
        <v>43696</v>
      </c>
      <c r="AK13861" s="71" t="s">
        <v>8884</v>
      </c>
      <c r="AL13861" s="71" t="s">
        <v>6650</v>
      </c>
      <c r="AM13861" t="s">
        <v>18</v>
      </c>
    </row>
    <row r="13862" spans="1:39" ht="15.6">
      <c r="A13862" s="70">
        <v>277425347</v>
      </c>
      <c r="B13862" s="71" t="s">
        <v>11290</v>
      </c>
      <c r="C13862" s="71" t="s">
        <v>11291</v>
      </c>
      <c r="D13862" s="71" t="s">
        <v>6614</v>
      </c>
      <c r="E13862" s="71" t="s">
        <v>5787</v>
      </c>
      <c r="F13862" s="71" t="s">
        <v>11139</v>
      </c>
      <c r="G13862" s="72">
        <v>44305</v>
      </c>
      <c r="H13862" s="71" t="s">
        <v>17153</v>
      </c>
      <c r="I13862" s="73">
        <v>0.47916666666666669</v>
      </c>
      <c r="J13862" s="71" t="s">
        <v>11258</v>
      </c>
      <c r="K13862" s="71" t="s">
        <v>11260</v>
      </c>
      <c r="L13862" s="71"/>
      <c r="M13862" s="71"/>
      <c r="N13862" s="71"/>
      <c r="O13862" s="71" t="s">
        <v>11261</v>
      </c>
      <c r="P13862" s="70"/>
      <c r="Q13862" s="71" t="s">
        <v>12</v>
      </c>
      <c r="R13862" s="74">
        <v>44299.552407407406</v>
      </c>
      <c r="S13862" s="71" t="s">
        <v>975</v>
      </c>
      <c r="T13862" s="71" t="s">
        <v>13975</v>
      </c>
      <c r="U13862" s="71" t="s">
        <v>11</v>
      </c>
      <c r="V13862" s="71" t="s">
        <v>18</v>
      </c>
      <c r="W13862" s="70">
        <v>13</v>
      </c>
      <c r="X13862" s="70" t="s">
        <v>18</v>
      </c>
      <c r="Y13862" s="72">
        <v>44299</v>
      </c>
      <c r="Z13862" s="71">
        <v>7</v>
      </c>
      <c r="AA13862" s="70" t="s">
        <v>1246</v>
      </c>
      <c r="AB13862" s="72">
        <v>43617</v>
      </c>
      <c r="AC13862" s="72">
        <v>43617</v>
      </c>
      <c r="AD13862" s="71"/>
      <c r="AE13862" s="71" t="s">
        <v>7987</v>
      </c>
      <c r="AF13862" s="71" t="s">
        <v>7988</v>
      </c>
      <c r="AG13862" s="71" t="s">
        <v>8355</v>
      </c>
      <c r="AH13862" s="71"/>
      <c r="AI13862" s="72">
        <v>43794</v>
      </c>
      <c r="AJ13862" s="72"/>
      <c r="AK13862" s="71" t="s">
        <v>8884</v>
      </c>
      <c r="AL13862" s="71" t="s">
        <v>6650</v>
      </c>
      <c r="AM13862" t="s">
        <v>18</v>
      </c>
    </row>
    <row r="13863" spans="1:39" ht="15.6">
      <c r="A13863" s="70">
        <v>277425347</v>
      </c>
      <c r="B13863" s="71" t="s">
        <v>11290</v>
      </c>
      <c r="C13863" s="71" t="s">
        <v>11291</v>
      </c>
      <c r="D13863" s="71" t="s">
        <v>6614</v>
      </c>
      <c r="E13863" s="71" t="s">
        <v>5787</v>
      </c>
      <c r="F13863" s="71" t="s">
        <v>11139</v>
      </c>
      <c r="G13863" s="72">
        <v>44305</v>
      </c>
      <c r="H13863" s="71" t="s">
        <v>17153</v>
      </c>
      <c r="I13863" s="73">
        <v>0.47916666666666669</v>
      </c>
      <c r="J13863" s="71" t="s">
        <v>11258</v>
      </c>
      <c r="K13863" s="71" t="s">
        <v>11260</v>
      </c>
      <c r="L13863" s="71"/>
      <c r="M13863" s="71"/>
      <c r="N13863" s="71"/>
      <c r="O13863" s="71" t="s">
        <v>11261</v>
      </c>
      <c r="P13863" s="70"/>
      <c r="Q13863" s="71" t="s">
        <v>12</v>
      </c>
      <c r="R13863" s="74">
        <v>44299.349953703706</v>
      </c>
      <c r="S13863" s="71" t="s">
        <v>975</v>
      </c>
      <c r="T13863" s="71" t="s">
        <v>13281</v>
      </c>
      <c r="U13863" s="71" t="s">
        <v>100</v>
      </c>
      <c r="V13863" s="71" t="s">
        <v>18</v>
      </c>
      <c r="W13863" s="70">
        <v>8</v>
      </c>
      <c r="X13863" s="70" t="s">
        <v>18</v>
      </c>
      <c r="Y13863" s="72">
        <v>44299</v>
      </c>
      <c r="Z13863" s="71">
        <v>7</v>
      </c>
      <c r="AA13863" s="70" t="s">
        <v>1109</v>
      </c>
      <c r="AB13863" s="72">
        <v>43081</v>
      </c>
      <c r="AC13863" s="72">
        <v>43081</v>
      </c>
      <c r="AD13863" s="71"/>
      <c r="AE13863" s="71" t="s">
        <v>6967</v>
      </c>
      <c r="AF13863" s="71" t="s">
        <v>6612</v>
      </c>
      <c r="AG13863" s="71" t="s">
        <v>6647</v>
      </c>
      <c r="AH13863" s="71"/>
      <c r="AI13863" s="72">
        <v>43753</v>
      </c>
      <c r="AJ13863" s="72">
        <v>43776</v>
      </c>
      <c r="AK13863" s="71" t="s">
        <v>6650</v>
      </c>
      <c r="AL13863" s="71" t="s">
        <v>6650</v>
      </c>
      <c r="AM13863" t="s">
        <v>18</v>
      </c>
    </row>
    <row r="13864" spans="1:39" ht="15.6">
      <c r="A13864" s="70">
        <v>277425347</v>
      </c>
      <c r="B13864" s="71" t="s">
        <v>11290</v>
      </c>
      <c r="C13864" s="71" t="s">
        <v>11291</v>
      </c>
      <c r="D13864" s="71" t="s">
        <v>6614</v>
      </c>
      <c r="E13864" s="71" t="s">
        <v>5787</v>
      </c>
      <c r="F13864" s="71" t="s">
        <v>11139</v>
      </c>
      <c r="G13864" s="72">
        <v>44305</v>
      </c>
      <c r="H13864" s="71" t="s">
        <v>17153</v>
      </c>
      <c r="I13864" s="73">
        <v>0.47916666666666669</v>
      </c>
      <c r="J13864" s="71" t="s">
        <v>11258</v>
      </c>
      <c r="K13864" s="71" t="s">
        <v>11260</v>
      </c>
      <c r="L13864" s="71"/>
      <c r="M13864" s="71"/>
      <c r="N13864" s="71"/>
      <c r="O13864" s="71" t="s">
        <v>11261</v>
      </c>
      <c r="P13864" s="70"/>
      <c r="Q13864" s="71" t="s">
        <v>12</v>
      </c>
      <c r="R13864" s="74">
        <v>44304.555034722223</v>
      </c>
      <c r="S13864" s="71" t="s">
        <v>975</v>
      </c>
      <c r="T13864" s="71" t="s">
        <v>14183</v>
      </c>
      <c r="U13864" s="71" t="s">
        <v>11</v>
      </c>
      <c r="V13864" s="71" t="s">
        <v>18</v>
      </c>
      <c r="W13864" s="70">
        <v>13</v>
      </c>
      <c r="X13864" s="70" t="s">
        <v>18</v>
      </c>
      <c r="Y13864" s="72">
        <v>44304</v>
      </c>
      <c r="Z13864" s="71">
        <v>2</v>
      </c>
      <c r="AA13864" s="70" t="s">
        <v>1415</v>
      </c>
      <c r="AB13864" s="72">
        <v>43774</v>
      </c>
      <c r="AC13864" s="72">
        <v>43774</v>
      </c>
      <c r="AD13864" s="71"/>
      <c r="AE13864" s="71" t="s">
        <v>8234</v>
      </c>
      <c r="AF13864" s="71" t="s">
        <v>8235</v>
      </c>
      <c r="AG13864" s="71" t="s">
        <v>6647</v>
      </c>
      <c r="AH13864" s="71"/>
      <c r="AI13864" s="72">
        <v>43774</v>
      </c>
      <c r="AJ13864" s="72"/>
      <c r="AK13864" s="71" t="s">
        <v>8884</v>
      </c>
      <c r="AL13864" s="71" t="s">
        <v>6650</v>
      </c>
      <c r="AM13864" t="s">
        <v>18</v>
      </c>
    </row>
    <row r="13865" spans="1:39" ht="15.6">
      <c r="A13865" s="70">
        <v>277425347</v>
      </c>
      <c r="B13865" s="71" t="s">
        <v>11290</v>
      </c>
      <c r="C13865" s="71" t="s">
        <v>11291</v>
      </c>
      <c r="D13865" s="71" t="s">
        <v>6614</v>
      </c>
      <c r="E13865" s="71" t="s">
        <v>5787</v>
      </c>
      <c r="F13865" s="71" t="s">
        <v>11139</v>
      </c>
      <c r="G13865" s="72">
        <v>44305</v>
      </c>
      <c r="H13865" s="71" t="s">
        <v>17153</v>
      </c>
      <c r="I13865" s="73">
        <v>0.47916666666666669</v>
      </c>
      <c r="J13865" s="71" t="s">
        <v>11258</v>
      </c>
      <c r="K13865" s="71" t="s">
        <v>11260</v>
      </c>
      <c r="L13865" s="71"/>
      <c r="M13865" s="71"/>
      <c r="N13865" s="71"/>
      <c r="O13865" s="71" t="s">
        <v>11261</v>
      </c>
      <c r="P13865" s="70"/>
      <c r="Q13865" s="71" t="s">
        <v>12</v>
      </c>
      <c r="R13865" s="74">
        <v>44293.612986111111</v>
      </c>
      <c r="S13865" s="71" t="s">
        <v>975</v>
      </c>
      <c r="T13865" s="71" t="s">
        <v>13251</v>
      </c>
      <c r="U13865" s="71" t="s">
        <v>11</v>
      </c>
      <c r="V13865" s="71" t="s">
        <v>12</v>
      </c>
      <c r="W13865" s="70">
        <v>14</v>
      </c>
      <c r="X13865" s="70" t="s">
        <v>12</v>
      </c>
      <c r="Y13865" s="72">
        <v>44293</v>
      </c>
      <c r="Z13865" s="71">
        <v>13</v>
      </c>
      <c r="AA13865" s="70" t="s">
        <v>1032</v>
      </c>
      <c r="AB13865" s="72">
        <v>43059</v>
      </c>
      <c r="AC13865" s="72">
        <v>43059</v>
      </c>
      <c r="AD13865" s="71"/>
      <c r="AE13865" s="71" t="s">
        <v>6916</v>
      </c>
      <c r="AF13865" s="71" t="s">
        <v>6614</v>
      </c>
      <c r="AG13865" s="71" t="s">
        <v>8355</v>
      </c>
      <c r="AH13865" s="71"/>
      <c r="AI13865" s="72">
        <v>43801</v>
      </c>
      <c r="AJ13865" s="72">
        <v>43592</v>
      </c>
      <c r="AK13865" s="71" t="s">
        <v>8884</v>
      </c>
      <c r="AL13865" s="71" t="s">
        <v>6650</v>
      </c>
      <c r="AM13865" t="s">
        <v>18</v>
      </c>
    </row>
    <row r="13866" spans="1:39" ht="15.6">
      <c r="A13866" s="70">
        <v>277425347</v>
      </c>
      <c r="B13866" s="71" t="s">
        <v>11290</v>
      </c>
      <c r="C13866" s="71" t="s">
        <v>11291</v>
      </c>
      <c r="D13866" s="71" t="s">
        <v>6614</v>
      </c>
      <c r="E13866" s="71" t="s">
        <v>5787</v>
      </c>
      <c r="F13866" s="71" t="s">
        <v>11139</v>
      </c>
      <c r="G13866" s="72">
        <v>44305</v>
      </c>
      <c r="H13866" s="71" t="s">
        <v>17153</v>
      </c>
      <c r="I13866" s="73">
        <v>0.47916666666666669</v>
      </c>
      <c r="J13866" s="71" t="s">
        <v>11258</v>
      </c>
      <c r="K13866" s="71" t="s">
        <v>11260</v>
      </c>
      <c r="L13866" s="71"/>
      <c r="M13866" s="71"/>
      <c r="N13866" s="71"/>
      <c r="O13866" s="71" t="s">
        <v>11261</v>
      </c>
      <c r="P13866" s="70"/>
      <c r="Q13866" s="71" t="s">
        <v>12</v>
      </c>
      <c r="R13866" s="74">
        <v>44305.483946759261</v>
      </c>
      <c r="S13866" s="71" t="s">
        <v>975</v>
      </c>
      <c r="T13866" s="71" t="s">
        <v>13956</v>
      </c>
      <c r="U13866" s="71" t="s">
        <v>11</v>
      </c>
      <c r="V13866" s="71" t="s">
        <v>18</v>
      </c>
      <c r="W13866" s="70">
        <v>11</v>
      </c>
      <c r="X13866" s="70" t="s">
        <v>18</v>
      </c>
      <c r="Y13866" s="72">
        <v>44305</v>
      </c>
      <c r="Z13866" s="71">
        <v>1</v>
      </c>
      <c r="AA13866" s="70" t="s">
        <v>1240</v>
      </c>
      <c r="AB13866" s="72">
        <v>43608</v>
      </c>
      <c r="AC13866" s="72">
        <v>43608</v>
      </c>
      <c r="AD13866" s="71"/>
      <c r="AE13866" s="71" t="s">
        <v>7274</v>
      </c>
      <c r="AF13866" s="71" t="s">
        <v>6612</v>
      </c>
      <c r="AG13866" s="71" t="s">
        <v>6573</v>
      </c>
      <c r="AH13866" s="71"/>
      <c r="AI13866" s="72">
        <v>43753</v>
      </c>
      <c r="AJ13866" s="72"/>
      <c r="AK13866" s="71" t="s">
        <v>8884</v>
      </c>
      <c r="AL13866" s="71" t="s">
        <v>6650</v>
      </c>
      <c r="AM13866" t="s">
        <v>18</v>
      </c>
    </row>
    <row r="13867" spans="1:39" ht="15.6">
      <c r="A13867" s="70">
        <v>277425347</v>
      </c>
      <c r="B13867" s="71" t="s">
        <v>11290</v>
      </c>
      <c r="C13867" s="71" t="s">
        <v>11291</v>
      </c>
      <c r="D13867" s="71" t="s">
        <v>6614</v>
      </c>
      <c r="E13867" s="71" t="s">
        <v>5787</v>
      </c>
      <c r="F13867" s="71" t="s">
        <v>11139</v>
      </c>
      <c r="G13867" s="72">
        <v>44305</v>
      </c>
      <c r="H13867" s="71" t="s">
        <v>17153</v>
      </c>
      <c r="I13867" s="73">
        <v>0.47916666666666669</v>
      </c>
      <c r="J13867" s="71" t="s">
        <v>11258</v>
      </c>
      <c r="K13867" s="71" t="s">
        <v>11260</v>
      </c>
      <c r="L13867" s="71"/>
      <c r="M13867" s="71"/>
      <c r="N13867" s="71"/>
      <c r="O13867" s="71" t="s">
        <v>11261</v>
      </c>
      <c r="P13867" s="70"/>
      <c r="Q13867" s="71" t="s">
        <v>12</v>
      </c>
      <c r="R13867" s="74">
        <v>44298.599328703705</v>
      </c>
      <c r="S13867" s="71" t="s">
        <v>975</v>
      </c>
      <c r="T13867" s="71" t="s">
        <v>13292</v>
      </c>
      <c r="U13867" s="71" t="s">
        <v>11</v>
      </c>
      <c r="V13867" s="71" t="s">
        <v>12</v>
      </c>
      <c r="W13867" s="70">
        <v>14</v>
      </c>
      <c r="X13867" s="70" t="s">
        <v>18</v>
      </c>
      <c r="Y13867" s="72">
        <v>44298</v>
      </c>
      <c r="Z13867" s="71">
        <v>8</v>
      </c>
      <c r="AA13867" s="70" t="s">
        <v>1063</v>
      </c>
      <c r="AB13867" s="72">
        <v>43091</v>
      </c>
      <c r="AC13867" s="72">
        <v>43091</v>
      </c>
      <c r="AD13867" s="71"/>
      <c r="AE13867" s="71" t="s">
        <v>6980</v>
      </c>
      <c r="AF13867" s="71" t="s">
        <v>6875</v>
      </c>
      <c r="AG13867" s="71" t="s">
        <v>6573</v>
      </c>
      <c r="AH13867" s="71"/>
      <c r="AI13867" s="72">
        <v>43794</v>
      </c>
      <c r="AJ13867" s="72">
        <v>43721</v>
      </c>
      <c r="AK13867" s="71" t="s">
        <v>8884</v>
      </c>
      <c r="AL13867" s="71" t="s">
        <v>6650</v>
      </c>
      <c r="AM13867" t="s">
        <v>18</v>
      </c>
    </row>
    <row r="13868" spans="1:39" ht="15.6">
      <c r="A13868" s="70">
        <v>277425347</v>
      </c>
      <c r="B13868" s="71" t="s">
        <v>11290</v>
      </c>
      <c r="C13868" s="71" t="s">
        <v>11291</v>
      </c>
      <c r="D13868" s="71" t="s">
        <v>6614</v>
      </c>
      <c r="E13868" s="71" t="s">
        <v>5787</v>
      </c>
      <c r="F13868" s="71" t="s">
        <v>11139</v>
      </c>
      <c r="G13868" s="72">
        <v>44305</v>
      </c>
      <c r="H13868" s="71" t="s">
        <v>17153</v>
      </c>
      <c r="I13868" s="73">
        <v>0.47916666666666669</v>
      </c>
      <c r="J13868" s="71" t="s">
        <v>11258</v>
      </c>
      <c r="K13868" s="71" t="s">
        <v>11260</v>
      </c>
      <c r="L13868" s="71"/>
      <c r="M13868" s="71"/>
      <c r="N13868" s="71"/>
      <c r="O13868" s="71" t="s">
        <v>11261</v>
      </c>
      <c r="P13868" s="70"/>
      <c r="Q13868" s="71" t="s">
        <v>12</v>
      </c>
      <c r="R13868" s="74">
        <v>44294.342870370368</v>
      </c>
      <c r="S13868" s="71" t="s">
        <v>975</v>
      </c>
      <c r="T13868" s="71" t="s">
        <v>14475</v>
      </c>
      <c r="U13868" s="71" t="s">
        <v>11</v>
      </c>
      <c r="V13868" s="71" t="s">
        <v>18</v>
      </c>
      <c r="W13868" s="70">
        <v>8</v>
      </c>
      <c r="X13868" s="70" t="s">
        <v>18</v>
      </c>
      <c r="Y13868" s="72">
        <v>44294</v>
      </c>
      <c r="Z13868" s="71">
        <v>12</v>
      </c>
      <c r="AA13868" s="70" t="s">
        <v>1521</v>
      </c>
      <c r="AB13868" s="72">
        <v>44095</v>
      </c>
      <c r="AC13868" s="72"/>
      <c r="AD13868" s="71"/>
      <c r="AE13868" s="71" t="s">
        <v>8622</v>
      </c>
      <c r="AF13868" s="71" t="s">
        <v>6575</v>
      </c>
      <c r="AG13868" s="71" t="s">
        <v>6578</v>
      </c>
      <c r="AH13868" s="71"/>
      <c r="AI13868" s="72"/>
      <c r="AJ13868" s="72"/>
      <c r="AK13868" s="71"/>
      <c r="AL13868" s="71"/>
      <c r="AM13868" t="s">
        <v>18</v>
      </c>
    </row>
    <row r="13869" spans="1:39" ht="15.6">
      <c r="A13869" s="70">
        <v>277425347</v>
      </c>
      <c r="B13869" s="71" t="s">
        <v>11290</v>
      </c>
      <c r="C13869" s="71" t="s">
        <v>11291</v>
      </c>
      <c r="D13869" s="71" t="s">
        <v>6614</v>
      </c>
      <c r="E13869" s="71" t="s">
        <v>5787</v>
      </c>
      <c r="F13869" s="71" t="s">
        <v>11139</v>
      </c>
      <c r="G13869" s="72">
        <v>44305</v>
      </c>
      <c r="H13869" s="71" t="s">
        <v>17153</v>
      </c>
      <c r="I13869" s="73">
        <v>0.47916666666666669</v>
      </c>
      <c r="J13869" s="71" t="s">
        <v>11258</v>
      </c>
      <c r="K13869" s="71" t="s">
        <v>11260</v>
      </c>
      <c r="L13869" s="71"/>
      <c r="M13869" s="71"/>
      <c r="N13869" s="71"/>
      <c r="O13869" s="71" t="s">
        <v>11261</v>
      </c>
      <c r="P13869" s="70"/>
      <c r="Q13869" s="71" t="s">
        <v>12</v>
      </c>
      <c r="R13869" s="74">
        <v>44293.601400462961</v>
      </c>
      <c r="S13869" s="71" t="s">
        <v>975</v>
      </c>
      <c r="T13869" s="71" t="s">
        <v>14606</v>
      </c>
      <c r="U13869" s="71" t="s">
        <v>11</v>
      </c>
      <c r="V13869" s="71" t="s">
        <v>12</v>
      </c>
      <c r="W13869" s="70">
        <v>14</v>
      </c>
      <c r="X13869" s="70" t="s">
        <v>18</v>
      </c>
      <c r="Y13869" s="72">
        <v>44293</v>
      </c>
      <c r="Z13869" s="71">
        <v>13</v>
      </c>
      <c r="AA13869" s="70" t="s">
        <v>1536</v>
      </c>
      <c r="AB13869" s="72">
        <v>44237</v>
      </c>
      <c r="AC13869" s="72"/>
      <c r="AD13869" s="71"/>
      <c r="AE13869" s="71"/>
      <c r="AF13869" s="71"/>
      <c r="AG13869" s="71"/>
      <c r="AH13869" s="71"/>
      <c r="AI13869" s="72"/>
      <c r="AJ13869" s="72"/>
      <c r="AK13869" s="71"/>
      <c r="AL13869" s="71"/>
      <c r="AM13869" t="s">
        <v>18</v>
      </c>
    </row>
    <row r="13870" spans="1:39" ht="15.6">
      <c r="A13870" s="70">
        <v>277425347</v>
      </c>
      <c r="B13870" s="71" t="s">
        <v>11290</v>
      </c>
      <c r="C13870" s="71" t="s">
        <v>11291</v>
      </c>
      <c r="D13870" s="71" t="s">
        <v>6614</v>
      </c>
      <c r="E13870" s="71" t="s">
        <v>5787</v>
      </c>
      <c r="F13870" s="71" t="s">
        <v>11139</v>
      </c>
      <c r="G13870" s="72">
        <v>44305</v>
      </c>
      <c r="H13870" s="71" t="s">
        <v>17153</v>
      </c>
      <c r="I13870" s="73">
        <v>0.47916666666666669</v>
      </c>
      <c r="J13870" s="71" t="s">
        <v>11258</v>
      </c>
      <c r="K13870" s="71" t="s">
        <v>11260</v>
      </c>
      <c r="L13870" s="71"/>
      <c r="M13870" s="71"/>
      <c r="N13870" s="71"/>
      <c r="O13870" s="71" t="s">
        <v>11261</v>
      </c>
      <c r="P13870" s="70"/>
      <c r="Q13870" s="71" t="s">
        <v>12</v>
      </c>
      <c r="R13870" s="74">
        <v>44299.571087962962</v>
      </c>
      <c r="S13870" s="71" t="s">
        <v>975</v>
      </c>
      <c r="T13870" s="71" t="s">
        <v>14368</v>
      </c>
      <c r="U13870" s="71" t="s">
        <v>11</v>
      </c>
      <c r="V13870" s="71" t="s">
        <v>18</v>
      </c>
      <c r="W13870" s="70">
        <v>13</v>
      </c>
      <c r="X13870" s="70" t="s">
        <v>18</v>
      </c>
      <c r="Y13870" s="72">
        <v>44299</v>
      </c>
      <c r="Z13870" s="71">
        <v>7</v>
      </c>
      <c r="AA13870" s="70" t="s">
        <v>1467</v>
      </c>
      <c r="AB13870" s="72">
        <v>43969</v>
      </c>
      <c r="AC13870" s="72"/>
      <c r="AD13870" s="71"/>
      <c r="AE13870" s="71" t="s">
        <v>6696</v>
      </c>
      <c r="AF13870" s="71" t="s">
        <v>6696</v>
      </c>
      <c r="AG13870" s="71" t="s">
        <v>6608</v>
      </c>
      <c r="AH13870" s="71"/>
      <c r="AI13870" s="72"/>
      <c r="AJ13870" s="72"/>
      <c r="AK13870" s="71"/>
      <c r="AL13870" s="71"/>
      <c r="AM13870" t="s">
        <v>18</v>
      </c>
    </row>
    <row r="13871" spans="1:39" ht="15.6">
      <c r="A13871" s="70">
        <v>277425347</v>
      </c>
      <c r="B13871" s="71" t="s">
        <v>11290</v>
      </c>
      <c r="C13871" s="71" t="s">
        <v>11291</v>
      </c>
      <c r="D13871" s="71" t="s">
        <v>6614</v>
      </c>
      <c r="E13871" s="71" t="s">
        <v>5787</v>
      </c>
      <c r="F13871" s="71" t="s">
        <v>11139</v>
      </c>
      <c r="G13871" s="72">
        <v>44305</v>
      </c>
      <c r="H13871" s="71" t="s">
        <v>17153</v>
      </c>
      <c r="I13871" s="73">
        <v>0.47916666666666669</v>
      </c>
      <c r="J13871" s="71" t="s">
        <v>11258</v>
      </c>
      <c r="K13871" s="71" t="s">
        <v>11260</v>
      </c>
      <c r="L13871" s="71"/>
      <c r="M13871" s="71"/>
      <c r="N13871" s="71"/>
      <c r="O13871" s="71" t="s">
        <v>11261</v>
      </c>
      <c r="P13871" s="70"/>
      <c r="Q13871" s="71" t="s">
        <v>12</v>
      </c>
      <c r="R13871" s="74">
        <v>44293.630960648145</v>
      </c>
      <c r="S13871" s="71" t="s">
        <v>975</v>
      </c>
      <c r="T13871" s="71" t="s">
        <v>13316</v>
      </c>
      <c r="U13871" s="71" t="s">
        <v>11</v>
      </c>
      <c r="V13871" s="71" t="s">
        <v>12</v>
      </c>
      <c r="W13871" s="70">
        <v>15</v>
      </c>
      <c r="X13871" s="70" t="s">
        <v>12</v>
      </c>
      <c r="Y13871" s="72">
        <v>44293</v>
      </c>
      <c r="Z13871" s="71">
        <v>13</v>
      </c>
      <c r="AA13871" s="70" t="s">
        <v>1072</v>
      </c>
      <c r="AB13871" s="72">
        <v>43103</v>
      </c>
      <c r="AC13871" s="72">
        <v>43103</v>
      </c>
      <c r="AD13871" s="71"/>
      <c r="AE13871" s="71" t="s">
        <v>6628</v>
      </c>
      <c r="AF13871" s="71" t="s">
        <v>6965</v>
      </c>
      <c r="AG13871" s="71" t="s">
        <v>6573</v>
      </c>
      <c r="AH13871" s="71"/>
      <c r="AI13871" s="72">
        <v>43776</v>
      </c>
      <c r="AJ13871" s="72">
        <v>43776</v>
      </c>
      <c r="AK13871" s="71" t="s">
        <v>8884</v>
      </c>
      <c r="AL13871" s="71" t="s">
        <v>6650</v>
      </c>
      <c r="AM13871" t="s">
        <v>18</v>
      </c>
    </row>
    <row r="13872" spans="1:39" ht="15.6">
      <c r="A13872" s="70">
        <v>277425347</v>
      </c>
      <c r="B13872" s="71" t="s">
        <v>11290</v>
      </c>
      <c r="C13872" s="71" t="s">
        <v>11291</v>
      </c>
      <c r="D13872" s="71" t="s">
        <v>6614</v>
      </c>
      <c r="E13872" s="71" t="s">
        <v>5787</v>
      </c>
      <c r="F13872" s="71" t="s">
        <v>11139</v>
      </c>
      <c r="G13872" s="72">
        <v>44305</v>
      </c>
      <c r="H13872" s="71" t="s">
        <v>17153</v>
      </c>
      <c r="I13872" s="73">
        <v>0.47916666666666669</v>
      </c>
      <c r="J13872" s="71" t="s">
        <v>11258</v>
      </c>
      <c r="K13872" s="71" t="s">
        <v>11260</v>
      </c>
      <c r="L13872" s="71"/>
      <c r="M13872" s="71"/>
      <c r="N13872" s="71"/>
      <c r="O13872" s="71" t="s">
        <v>11261</v>
      </c>
      <c r="P13872" s="70"/>
      <c r="Q13872" s="71" t="s">
        <v>12</v>
      </c>
      <c r="R13872" s="74">
        <v>44294.337141203701</v>
      </c>
      <c r="S13872" s="71" t="s">
        <v>975</v>
      </c>
      <c r="T13872" s="71" t="s">
        <v>13244</v>
      </c>
      <c r="U13872" s="71" t="s">
        <v>11</v>
      </c>
      <c r="V13872" s="71" t="s">
        <v>12</v>
      </c>
      <c r="W13872" s="70">
        <v>8</v>
      </c>
      <c r="X13872" s="70" t="s">
        <v>18</v>
      </c>
      <c r="Y13872" s="72">
        <v>44294</v>
      </c>
      <c r="Z13872" s="71">
        <v>12</v>
      </c>
      <c r="AA13872" s="70" t="s">
        <v>102</v>
      </c>
      <c r="AB13872" s="72">
        <v>43054</v>
      </c>
      <c r="AC13872" s="72">
        <v>43054</v>
      </c>
      <c r="AD13872" s="71"/>
      <c r="AE13872" s="71" t="s">
        <v>6911</v>
      </c>
      <c r="AF13872" s="71" t="s">
        <v>6575</v>
      </c>
      <c r="AG13872" s="71" t="s">
        <v>6647</v>
      </c>
      <c r="AH13872" s="71"/>
      <c r="AI13872" s="72">
        <v>43794</v>
      </c>
      <c r="AJ13872" s="72">
        <v>43740</v>
      </c>
      <c r="AK13872" s="71" t="s">
        <v>8884</v>
      </c>
      <c r="AL13872" s="71" t="s">
        <v>6650</v>
      </c>
      <c r="AM13872" t="s">
        <v>18</v>
      </c>
    </row>
    <row r="13873" spans="1:39" ht="15.6">
      <c r="A13873" s="70">
        <v>277425347</v>
      </c>
      <c r="B13873" s="71" t="s">
        <v>11290</v>
      </c>
      <c r="C13873" s="71" t="s">
        <v>11291</v>
      </c>
      <c r="D13873" s="71" t="s">
        <v>6614</v>
      </c>
      <c r="E13873" s="71" t="s">
        <v>5787</v>
      </c>
      <c r="F13873" s="71" t="s">
        <v>11139</v>
      </c>
      <c r="G13873" s="72">
        <v>44305</v>
      </c>
      <c r="H13873" s="71" t="s">
        <v>17153</v>
      </c>
      <c r="I13873" s="73">
        <v>0.47916666666666669</v>
      </c>
      <c r="J13873" s="71" t="s">
        <v>11258</v>
      </c>
      <c r="K13873" s="71" t="s">
        <v>11260</v>
      </c>
      <c r="L13873" s="71"/>
      <c r="M13873" s="71"/>
      <c r="N13873" s="71"/>
      <c r="O13873" s="71" t="s">
        <v>11261</v>
      </c>
      <c r="P13873" s="70"/>
      <c r="Q13873" s="71" t="s">
        <v>12</v>
      </c>
      <c r="R13873" s="74">
        <v>44299.569953703707</v>
      </c>
      <c r="S13873" s="71" t="s">
        <v>975</v>
      </c>
      <c r="T13873" s="71" t="s">
        <v>14585</v>
      </c>
      <c r="U13873" s="71" t="s">
        <v>11</v>
      </c>
      <c r="V13873" s="71" t="s">
        <v>12</v>
      </c>
      <c r="W13873" s="70">
        <v>13</v>
      </c>
      <c r="X13873" s="70" t="s">
        <v>18</v>
      </c>
      <c r="Y13873" s="72">
        <v>44299</v>
      </c>
      <c r="Z13873" s="71">
        <v>7</v>
      </c>
      <c r="AA13873" s="70" t="s">
        <v>1528</v>
      </c>
      <c r="AB13873" s="72">
        <v>44211</v>
      </c>
      <c r="AC13873" s="72"/>
      <c r="AD13873" s="71"/>
      <c r="AE13873" s="71"/>
      <c r="AF13873" s="71"/>
      <c r="AG13873" s="71"/>
      <c r="AH13873" s="71"/>
      <c r="AI13873" s="72"/>
      <c r="AJ13873" s="72"/>
      <c r="AK13873" s="71"/>
      <c r="AL13873" s="71"/>
      <c r="AM13873" t="s">
        <v>18</v>
      </c>
    </row>
    <row r="13874" spans="1:39" ht="15.6">
      <c r="A13874" s="70">
        <v>277425347</v>
      </c>
      <c r="B13874" s="71" t="s">
        <v>11290</v>
      </c>
      <c r="C13874" s="71" t="s">
        <v>11291</v>
      </c>
      <c r="D13874" s="71" t="s">
        <v>6614</v>
      </c>
      <c r="E13874" s="71" t="s">
        <v>5787</v>
      </c>
      <c r="F13874" s="71" t="s">
        <v>11139</v>
      </c>
      <c r="G13874" s="72">
        <v>44305</v>
      </c>
      <c r="H13874" s="71" t="s">
        <v>17153</v>
      </c>
      <c r="I13874" s="73">
        <v>0.47916666666666669</v>
      </c>
      <c r="J13874" s="71" t="s">
        <v>11258</v>
      </c>
      <c r="K13874" s="71" t="s">
        <v>11260</v>
      </c>
      <c r="L13874" s="71"/>
      <c r="M13874" s="71"/>
      <c r="N13874" s="71"/>
      <c r="O13874" s="71" t="s">
        <v>11261</v>
      </c>
      <c r="P13874" s="70"/>
      <c r="Q13874" s="71" t="s">
        <v>12</v>
      </c>
      <c r="R13874" s="74">
        <v>44305.484710648147</v>
      </c>
      <c r="S13874" s="71" t="s">
        <v>975</v>
      </c>
      <c r="T13874" s="71" t="s">
        <v>13973</v>
      </c>
      <c r="U13874" s="71" t="s">
        <v>11</v>
      </c>
      <c r="V13874" s="71" t="s">
        <v>18</v>
      </c>
      <c r="W13874" s="70">
        <v>11</v>
      </c>
      <c r="X13874" s="70" t="s">
        <v>18</v>
      </c>
      <c r="Y13874" s="72">
        <v>44305</v>
      </c>
      <c r="Z13874" s="71">
        <v>1</v>
      </c>
      <c r="AA13874" s="70" t="s">
        <v>1257</v>
      </c>
      <c r="AB13874" s="72">
        <v>43615</v>
      </c>
      <c r="AC13874" s="72">
        <v>43615</v>
      </c>
      <c r="AD13874" s="71"/>
      <c r="AE13874" s="71" t="s">
        <v>7985</v>
      </c>
      <c r="AF13874" s="71" t="s">
        <v>6612</v>
      </c>
      <c r="AG13874" s="71" t="s">
        <v>17188</v>
      </c>
      <c r="AH13874" s="71"/>
      <c r="AI13874" s="72">
        <v>43703</v>
      </c>
      <c r="AJ13874" s="72"/>
      <c r="AK13874" s="71" t="s">
        <v>8884</v>
      </c>
      <c r="AL13874" s="71" t="s">
        <v>6650</v>
      </c>
      <c r="AM13874" t="s">
        <v>18</v>
      </c>
    </row>
    <row r="13875" spans="1:39" ht="15.6">
      <c r="A13875" s="70">
        <v>277425347</v>
      </c>
      <c r="B13875" s="71" t="s">
        <v>11290</v>
      </c>
      <c r="C13875" s="71" t="s">
        <v>11291</v>
      </c>
      <c r="D13875" s="71" t="s">
        <v>6614</v>
      </c>
      <c r="E13875" s="71" t="s">
        <v>5787</v>
      </c>
      <c r="F13875" s="71" t="s">
        <v>11139</v>
      </c>
      <c r="G13875" s="72">
        <v>44305</v>
      </c>
      <c r="H13875" s="71" t="s">
        <v>17153</v>
      </c>
      <c r="I13875" s="73">
        <v>0.47916666666666669</v>
      </c>
      <c r="J13875" s="71" t="s">
        <v>11258</v>
      </c>
      <c r="K13875" s="71" t="s">
        <v>11260</v>
      </c>
      <c r="L13875" s="71"/>
      <c r="M13875" s="71"/>
      <c r="N13875" s="71"/>
      <c r="O13875" s="71" t="s">
        <v>11261</v>
      </c>
      <c r="P13875" s="70"/>
      <c r="Q13875" s="71" t="s">
        <v>12</v>
      </c>
      <c r="R13875" s="74">
        <v>44301.334085648145</v>
      </c>
      <c r="S13875" s="71" t="s">
        <v>975</v>
      </c>
      <c r="T13875" s="71" t="s">
        <v>14608</v>
      </c>
      <c r="U13875" s="71" t="s">
        <v>11</v>
      </c>
      <c r="V13875" s="71" t="s">
        <v>18</v>
      </c>
      <c r="W13875" s="70">
        <v>8</v>
      </c>
      <c r="X13875" s="70" t="s">
        <v>18</v>
      </c>
      <c r="Y13875" s="72">
        <v>44301</v>
      </c>
      <c r="Z13875" s="71">
        <v>5</v>
      </c>
      <c r="AA13875" s="70" t="s">
        <v>1547</v>
      </c>
      <c r="AB13875" s="72">
        <v>44237</v>
      </c>
      <c r="AC13875" s="72"/>
      <c r="AD13875" s="71"/>
      <c r="AE13875" s="71"/>
      <c r="AF13875" s="71"/>
      <c r="AG13875" s="71"/>
      <c r="AH13875" s="71"/>
      <c r="AI13875" s="72"/>
      <c r="AJ13875" s="72"/>
      <c r="AK13875" s="71"/>
      <c r="AL13875" s="71"/>
      <c r="AM13875" t="s">
        <v>18</v>
      </c>
    </row>
    <row r="13876" spans="1:39" ht="15.6">
      <c r="A13876" s="70">
        <v>277425347</v>
      </c>
      <c r="B13876" s="71" t="s">
        <v>11290</v>
      </c>
      <c r="C13876" s="71" t="s">
        <v>11291</v>
      </c>
      <c r="D13876" s="71" t="s">
        <v>6614</v>
      </c>
      <c r="E13876" s="71" t="s">
        <v>5787</v>
      </c>
      <c r="F13876" s="71" t="s">
        <v>11139</v>
      </c>
      <c r="G13876" s="72">
        <v>44305</v>
      </c>
      <c r="H13876" s="71" t="s">
        <v>17153</v>
      </c>
      <c r="I13876" s="73">
        <v>0.47916666666666669</v>
      </c>
      <c r="J13876" s="71" t="s">
        <v>11258</v>
      </c>
      <c r="K13876" s="71" t="s">
        <v>11260</v>
      </c>
      <c r="L13876" s="71"/>
      <c r="M13876" s="71"/>
      <c r="N13876" s="71"/>
      <c r="O13876" s="71" t="s">
        <v>11261</v>
      </c>
      <c r="P13876" s="70"/>
      <c r="Q13876" s="71" t="s">
        <v>12</v>
      </c>
      <c r="R13876" s="74">
        <v>44299.685856481483</v>
      </c>
      <c r="S13876" s="71" t="s">
        <v>975</v>
      </c>
      <c r="T13876" s="71" t="s">
        <v>14340</v>
      </c>
      <c r="U13876" s="71" t="s">
        <v>11</v>
      </c>
      <c r="V13876" s="71" t="s">
        <v>12</v>
      </c>
      <c r="W13876" s="70">
        <v>16</v>
      </c>
      <c r="X13876" s="70" t="s">
        <v>18</v>
      </c>
      <c r="Y13876" s="72">
        <v>44299</v>
      </c>
      <c r="Z13876" s="71">
        <v>7</v>
      </c>
      <c r="AA13876" s="70" t="s">
        <v>1529</v>
      </c>
      <c r="AB13876" s="72">
        <v>43899</v>
      </c>
      <c r="AC13876" s="72"/>
      <c r="AD13876" s="71"/>
      <c r="AE13876" s="71" t="s">
        <v>8443</v>
      </c>
      <c r="AF13876" s="71" t="s">
        <v>6563</v>
      </c>
      <c r="AG13876" s="71" t="s">
        <v>8355</v>
      </c>
      <c r="AH13876" s="71"/>
      <c r="AI13876" s="72"/>
      <c r="AJ13876" s="72"/>
      <c r="AK13876" s="71"/>
      <c r="AL13876" s="71"/>
      <c r="AM13876" t="s">
        <v>18</v>
      </c>
    </row>
    <row r="13877" spans="1:39" ht="15.6">
      <c r="A13877" s="70">
        <v>277425347</v>
      </c>
      <c r="B13877" s="71" t="s">
        <v>11290</v>
      </c>
      <c r="C13877" s="71" t="s">
        <v>11291</v>
      </c>
      <c r="D13877" s="71" t="s">
        <v>6614</v>
      </c>
      <c r="E13877" s="71" t="s">
        <v>5787</v>
      </c>
      <c r="F13877" s="71" t="s">
        <v>11139</v>
      </c>
      <c r="G13877" s="72">
        <v>44305</v>
      </c>
      <c r="H13877" s="71" t="s">
        <v>17153</v>
      </c>
      <c r="I13877" s="73">
        <v>0.47916666666666669</v>
      </c>
      <c r="J13877" s="71" t="s">
        <v>11258</v>
      </c>
      <c r="K13877" s="71" t="s">
        <v>11260</v>
      </c>
      <c r="L13877" s="71"/>
      <c r="M13877" s="71"/>
      <c r="N13877" s="71"/>
      <c r="O13877" s="71" t="s">
        <v>11261</v>
      </c>
      <c r="P13877" s="70"/>
      <c r="Q13877" s="71" t="s">
        <v>12</v>
      </c>
      <c r="R13877" s="74">
        <v>44293.600648148145</v>
      </c>
      <c r="S13877" s="71" t="s">
        <v>975</v>
      </c>
      <c r="T13877" s="71" t="s">
        <v>14216</v>
      </c>
      <c r="U13877" s="71" t="s">
        <v>11</v>
      </c>
      <c r="V13877" s="71" t="s">
        <v>12</v>
      </c>
      <c r="W13877" s="70">
        <v>14</v>
      </c>
      <c r="X13877" s="70" t="s">
        <v>12</v>
      </c>
      <c r="Y13877" s="72">
        <v>44293</v>
      </c>
      <c r="Z13877" s="71">
        <v>13</v>
      </c>
      <c r="AA13877" s="70" t="s">
        <v>1361</v>
      </c>
      <c r="AB13877" s="72">
        <v>43795</v>
      </c>
      <c r="AC13877" s="72"/>
      <c r="AD13877" s="71"/>
      <c r="AE13877" s="71" t="s">
        <v>8276</v>
      </c>
      <c r="AF13877" s="71" t="s">
        <v>6601</v>
      </c>
      <c r="AG13877" s="71" t="s">
        <v>6647</v>
      </c>
      <c r="AH13877" s="71"/>
      <c r="AI13877" s="72">
        <v>43795</v>
      </c>
      <c r="AJ13877" s="72"/>
      <c r="AK13877" s="71" t="s">
        <v>8884</v>
      </c>
      <c r="AL13877" s="71" t="s">
        <v>6650</v>
      </c>
      <c r="AM13877" t="s">
        <v>18</v>
      </c>
    </row>
    <row r="13878" spans="1:39" ht="15.6">
      <c r="A13878" s="70">
        <v>277425347</v>
      </c>
      <c r="B13878" s="71" t="s">
        <v>11290</v>
      </c>
      <c r="C13878" s="71" t="s">
        <v>11291</v>
      </c>
      <c r="D13878" s="71" t="s">
        <v>6614</v>
      </c>
      <c r="E13878" s="71" t="s">
        <v>5787</v>
      </c>
      <c r="F13878" s="71" t="s">
        <v>11139</v>
      </c>
      <c r="G13878" s="72">
        <v>44305</v>
      </c>
      <c r="H13878" s="71" t="s">
        <v>17153</v>
      </c>
      <c r="I13878" s="73">
        <v>0.47916666666666669</v>
      </c>
      <c r="J13878" s="71" t="s">
        <v>11258</v>
      </c>
      <c r="K13878" s="71" t="s">
        <v>11260</v>
      </c>
      <c r="L13878" s="71"/>
      <c r="M13878" s="71"/>
      <c r="N13878" s="71"/>
      <c r="O13878" s="71" t="s">
        <v>11261</v>
      </c>
      <c r="P13878" s="70"/>
      <c r="Q13878" s="71" t="s">
        <v>12</v>
      </c>
      <c r="R13878" s="74">
        <v>44305.477141203701</v>
      </c>
      <c r="S13878" s="71" t="s">
        <v>975</v>
      </c>
      <c r="T13878" s="71" t="s">
        <v>13382</v>
      </c>
      <c r="U13878" s="71" t="s">
        <v>11</v>
      </c>
      <c r="V13878" s="71" t="s">
        <v>18</v>
      </c>
      <c r="W13878" s="70">
        <v>11</v>
      </c>
      <c r="X13878" s="70" t="s">
        <v>18</v>
      </c>
      <c r="Y13878" s="72">
        <v>44305</v>
      </c>
      <c r="Z13878" s="71">
        <v>1</v>
      </c>
      <c r="AA13878" s="70" t="s">
        <v>1120</v>
      </c>
      <c r="AB13878" s="72">
        <v>43143</v>
      </c>
      <c r="AC13878" s="72">
        <v>43143</v>
      </c>
      <c r="AD13878" s="71"/>
      <c r="AE13878" s="71" t="s">
        <v>6570</v>
      </c>
      <c r="AF13878" s="71" t="s">
        <v>6612</v>
      </c>
      <c r="AG13878" s="71" t="s">
        <v>6647</v>
      </c>
      <c r="AH13878" s="71"/>
      <c r="AI13878" s="72">
        <v>43788</v>
      </c>
      <c r="AJ13878" s="72">
        <v>43776</v>
      </c>
      <c r="AK13878" s="71" t="s">
        <v>8884</v>
      </c>
      <c r="AL13878" s="71" t="s">
        <v>6650</v>
      </c>
      <c r="AM13878" t="s">
        <v>18</v>
      </c>
    </row>
    <row r="13879" spans="1:39" ht="15.6">
      <c r="A13879" s="70">
        <v>277425347</v>
      </c>
      <c r="B13879" s="71" t="s">
        <v>11290</v>
      </c>
      <c r="C13879" s="71" t="s">
        <v>11291</v>
      </c>
      <c r="D13879" s="71" t="s">
        <v>6614</v>
      </c>
      <c r="E13879" s="71" t="s">
        <v>5787</v>
      </c>
      <c r="F13879" s="71" t="s">
        <v>11139</v>
      </c>
      <c r="G13879" s="72">
        <v>44305</v>
      </c>
      <c r="H13879" s="71" t="s">
        <v>17153</v>
      </c>
      <c r="I13879" s="73">
        <v>0.47916666666666669</v>
      </c>
      <c r="J13879" s="71" t="s">
        <v>11258</v>
      </c>
      <c r="K13879" s="71" t="s">
        <v>11260</v>
      </c>
      <c r="L13879" s="71"/>
      <c r="M13879" s="71"/>
      <c r="N13879" s="71"/>
      <c r="O13879" s="71" t="s">
        <v>11261</v>
      </c>
      <c r="P13879" s="70"/>
      <c r="Q13879" s="71" t="s">
        <v>12</v>
      </c>
      <c r="R13879" s="74">
        <v>44294.442997685182</v>
      </c>
      <c r="S13879" s="71" t="s">
        <v>975</v>
      </c>
      <c r="T13879" s="71" t="s">
        <v>13285</v>
      </c>
      <c r="U13879" s="71" t="s">
        <v>11</v>
      </c>
      <c r="V13879" s="71" t="s">
        <v>18</v>
      </c>
      <c r="W13879" s="70">
        <v>10</v>
      </c>
      <c r="X13879" s="70" t="s">
        <v>18</v>
      </c>
      <c r="Y13879" s="72">
        <v>44294</v>
      </c>
      <c r="Z13879" s="71">
        <v>12</v>
      </c>
      <c r="AA13879" s="70" t="s">
        <v>1119</v>
      </c>
      <c r="AB13879" s="72">
        <v>43084</v>
      </c>
      <c r="AC13879" s="72">
        <v>43084</v>
      </c>
      <c r="AD13879" s="71"/>
      <c r="AE13879" s="71" t="s">
        <v>6970</v>
      </c>
      <c r="AF13879" s="71" t="s">
        <v>6849</v>
      </c>
      <c r="AG13879" s="71" t="s">
        <v>6647</v>
      </c>
      <c r="AH13879" s="71"/>
      <c r="AI13879" s="72">
        <v>43753</v>
      </c>
      <c r="AJ13879" s="72">
        <v>43440</v>
      </c>
      <c r="AK13879" s="71" t="s">
        <v>8884</v>
      </c>
      <c r="AL13879" s="71" t="s">
        <v>6650</v>
      </c>
      <c r="AM13879" t="s">
        <v>18</v>
      </c>
    </row>
    <row r="13880" spans="1:39" ht="15.6">
      <c r="A13880" s="70">
        <v>277425347</v>
      </c>
      <c r="B13880" s="71" t="s">
        <v>11290</v>
      </c>
      <c r="C13880" s="71" t="s">
        <v>11291</v>
      </c>
      <c r="D13880" s="71" t="s">
        <v>6614</v>
      </c>
      <c r="E13880" s="71" t="s">
        <v>5787</v>
      </c>
      <c r="F13880" s="71" t="s">
        <v>11139</v>
      </c>
      <c r="G13880" s="72">
        <v>44305</v>
      </c>
      <c r="H13880" s="71" t="s">
        <v>17153</v>
      </c>
      <c r="I13880" s="73">
        <v>0.47916666666666669</v>
      </c>
      <c r="J13880" s="71" t="s">
        <v>11258</v>
      </c>
      <c r="K13880" s="71" t="s">
        <v>11260</v>
      </c>
      <c r="L13880" s="71"/>
      <c r="M13880" s="71"/>
      <c r="N13880" s="71"/>
      <c r="O13880" s="71" t="s">
        <v>11261</v>
      </c>
      <c r="P13880" s="70"/>
      <c r="Q13880" s="71" t="s">
        <v>12</v>
      </c>
      <c r="R13880" s="74">
        <v>44298.61414351852</v>
      </c>
      <c r="S13880" s="71" t="s">
        <v>975</v>
      </c>
      <c r="T13880" s="71" t="s">
        <v>14662</v>
      </c>
      <c r="U13880" s="71" t="s">
        <v>11</v>
      </c>
      <c r="V13880" s="71" t="s">
        <v>18</v>
      </c>
      <c r="W13880" s="70">
        <v>14</v>
      </c>
      <c r="X13880" s="70" t="s">
        <v>18</v>
      </c>
      <c r="Y13880" s="72">
        <v>44298</v>
      </c>
      <c r="Z13880" s="71">
        <v>8</v>
      </c>
      <c r="AA13880" s="70" t="s">
        <v>1569</v>
      </c>
      <c r="AB13880" s="72">
        <v>44298</v>
      </c>
      <c r="AC13880" s="72"/>
      <c r="AD13880" s="71"/>
      <c r="AE13880" s="71"/>
      <c r="AF13880" s="71"/>
      <c r="AG13880" s="71"/>
      <c r="AH13880" s="71"/>
      <c r="AI13880" s="72"/>
      <c r="AJ13880" s="72"/>
      <c r="AK13880" s="71"/>
      <c r="AL13880" s="71"/>
      <c r="AM13880" t="s">
        <v>18</v>
      </c>
    </row>
    <row r="13881" spans="1:39" ht="15.6">
      <c r="A13881" s="70">
        <v>277425347</v>
      </c>
      <c r="B13881" s="71" t="s">
        <v>11290</v>
      </c>
      <c r="C13881" s="71" t="s">
        <v>11291</v>
      </c>
      <c r="D13881" s="71" t="s">
        <v>6614</v>
      </c>
      <c r="E13881" s="71" t="s">
        <v>5787</v>
      </c>
      <c r="F13881" s="71" t="s">
        <v>11139</v>
      </c>
      <c r="G13881" s="72">
        <v>44305</v>
      </c>
      <c r="H13881" s="71" t="s">
        <v>17153</v>
      </c>
      <c r="I13881" s="73">
        <v>0.47916666666666669</v>
      </c>
      <c r="J13881" s="71" t="s">
        <v>11258</v>
      </c>
      <c r="K13881" s="71" t="s">
        <v>11260</v>
      </c>
      <c r="L13881" s="71"/>
      <c r="M13881" s="71"/>
      <c r="N13881" s="71"/>
      <c r="O13881" s="71" t="s">
        <v>11261</v>
      </c>
      <c r="P13881" s="70"/>
      <c r="Q13881" s="71" t="s">
        <v>12</v>
      </c>
      <c r="R13881" s="74">
        <v>44295.901921296296</v>
      </c>
      <c r="S13881" s="71" t="s">
        <v>975</v>
      </c>
      <c r="T13881" s="71" t="s">
        <v>14386</v>
      </c>
      <c r="U13881" s="71" t="s">
        <v>11</v>
      </c>
      <c r="V13881" s="71" t="s">
        <v>12</v>
      </c>
      <c r="W13881" s="70">
        <v>21</v>
      </c>
      <c r="X13881" s="70" t="s">
        <v>18</v>
      </c>
      <c r="Y13881" s="72">
        <v>44295</v>
      </c>
      <c r="Z13881" s="71">
        <v>11</v>
      </c>
      <c r="AA13881" s="70" t="s">
        <v>1463</v>
      </c>
      <c r="AB13881" s="72">
        <v>44002</v>
      </c>
      <c r="AC13881" s="72"/>
      <c r="AD13881" s="71"/>
      <c r="AE13881" s="71" t="s">
        <v>8513</v>
      </c>
      <c r="AF13881" s="71" t="s">
        <v>8514</v>
      </c>
      <c r="AG13881" s="71" t="s">
        <v>6608</v>
      </c>
      <c r="AH13881" s="71"/>
      <c r="AI13881" s="72"/>
      <c r="AJ13881" s="72"/>
      <c r="AK13881" s="71"/>
      <c r="AL13881" s="71"/>
      <c r="AM13881" t="s">
        <v>18</v>
      </c>
    </row>
    <row r="13882" spans="1:39" ht="15.6">
      <c r="A13882" s="70">
        <v>277425347</v>
      </c>
      <c r="B13882" s="71" t="s">
        <v>11290</v>
      </c>
      <c r="C13882" s="71" t="s">
        <v>11291</v>
      </c>
      <c r="D13882" s="71" t="s">
        <v>6614</v>
      </c>
      <c r="E13882" s="71" t="s">
        <v>5787</v>
      </c>
      <c r="F13882" s="71" t="s">
        <v>11139</v>
      </c>
      <c r="G13882" s="72">
        <v>44305</v>
      </c>
      <c r="H13882" s="71" t="s">
        <v>17153</v>
      </c>
      <c r="I13882" s="73">
        <v>0.47916666666666669</v>
      </c>
      <c r="J13882" s="71" t="s">
        <v>11258</v>
      </c>
      <c r="K13882" s="71" t="s">
        <v>11260</v>
      </c>
      <c r="L13882" s="71"/>
      <c r="M13882" s="71"/>
      <c r="N13882" s="71"/>
      <c r="O13882" s="71" t="s">
        <v>11261</v>
      </c>
      <c r="P13882" s="70"/>
      <c r="Q13882" s="71" t="s">
        <v>12</v>
      </c>
      <c r="R13882" s="74">
        <v>44294.353379629632</v>
      </c>
      <c r="S13882" s="71" t="s">
        <v>975</v>
      </c>
      <c r="T13882" s="71" t="s">
        <v>13166</v>
      </c>
      <c r="U13882" s="71" t="s">
        <v>11</v>
      </c>
      <c r="V13882" s="71" t="s">
        <v>18</v>
      </c>
      <c r="W13882" s="70">
        <v>8</v>
      </c>
      <c r="X13882" s="70" t="s">
        <v>18</v>
      </c>
      <c r="Y13882" s="72">
        <v>44294</v>
      </c>
      <c r="Z13882" s="71">
        <v>12</v>
      </c>
      <c r="AA13882" s="70" t="s">
        <v>58</v>
      </c>
      <c r="AB13882" s="72">
        <v>43012</v>
      </c>
      <c r="AC13882" s="72">
        <v>43012</v>
      </c>
      <c r="AD13882" s="71"/>
      <c r="AE13882" s="71" t="s">
        <v>6793</v>
      </c>
      <c r="AF13882" s="71" t="s">
        <v>6794</v>
      </c>
      <c r="AG13882" s="71" t="s">
        <v>6647</v>
      </c>
      <c r="AH13882" s="71"/>
      <c r="AI13882" s="72">
        <v>43776</v>
      </c>
      <c r="AJ13882" s="72">
        <v>43564</v>
      </c>
      <c r="AK13882" s="71" t="s">
        <v>8884</v>
      </c>
      <c r="AL13882" s="71" t="s">
        <v>6650</v>
      </c>
      <c r="AM13882" t="s">
        <v>18</v>
      </c>
    </row>
    <row r="13883" spans="1:39" ht="15.6">
      <c r="A13883" s="70">
        <v>277425347</v>
      </c>
      <c r="B13883" s="71" t="s">
        <v>11290</v>
      </c>
      <c r="C13883" s="71" t="s">
        <v>11291</v>
      </c>
      <c r="D13883" s="71" t="s">
        <v>6614</v>
      </c>
      <c r="E13883" s="71" t="s">
        <v>5787</v>
      </c>
      <c r="F13883" s="71" t="s">
        <v>11139</v>
      </c>
      <c r="G13883" s="72">
        <v>44305</v>
      </c>
      <c r="H13883" s="71" t="s">
        <v>17153</v>
      </c>
      <c r="I13883" s="73">
        <v>0.47916666666666669</v>
      </c>
      <c r="J13883" s="71" t="s">
        <v>11258</v>
      </c>
      <c r="K13883" s="71" t="s">
        <v>11260</v>
      </c>
      <c r="L13883" s="71"/>
      <c r="M13883" s="71"/>
      <c r="N13883" s="71"/>
      <c r="O13883" s="71" t="s">
        <v>11261</v>
      </c>
      <c r="P13883" s="70"/>
      <c r="Q13883" s="71" t="s">
        <v>12</v>
      </c>
      <c r="R13883" s="74">
        <v>44293.595578703702</v>
      </c>
      <c r="S13883" s="71" t="s">
        <v>975</v>
      </c>
      <c r="T13883" s="71" t="s">
        <v>13165</v>
      </c>
      <c r="U13883" s="71" t="s">
        <v>11</v>
      </c>
      <c r="V13883" s="71" t="s">
        <v>12</v>
      </c>
      <c r="W13883" s="70">
        <v>14</v>
      </c>
      <c r="X13883" s="70" t="s">
        <v>18</v>
      </c>
      <c r="Y13883" s="72">
        <v>44293</v>
      </c>
      <c r="Z13883" s="71">
        <v>13</v>
      </c>
      <c r="AA13883" s="70" t="s">
        <v>1007</v>
      </c>
      <c r="AB13883" s="72">
        <v>43012</v>
      </c>
      <c r="AC13883" s="72">
        <v>43012</v>
      </c>
      <c r="AD13883" s="71" t="s">
        <v>6650</v>
      </c>
      <c r="AE13883" s="71" t="s">
        <v>6579</v>
      </c>
      <c r="AF13883" s="71" t="s">
        <v>6601</v>
      </c>
      <c r="AG13883" s="71" t="s">
        <v>6573</v>
      </c>
      <c r="AH13883" s="71"/>
      <c r="AI13883" s="72">
        <v>43242</v>
      </c>
      <c r="AJ13883" s="72">
        <v>43264</v>
      </c>
      <c r="AK13883" s="71" t="s">
        <v>8884</v>
      </c>
      <c r="AL13883" s="71" t="s">
        <v>6650</v>
      </c>
      <c r="AM13883" t="s">
        <v>18</v>
      </c>
    </row>
    <row r="13884" spans="1:39" ht="15.6">
      <c r="A13884" s="70">
        <v>277425347</v>
      </c>
      <c r="B13884" s="71" t="s">
        <v>11290</v>
      </c>
      <c r="C13884" s="71" t="s">
        <v>11291</v>
      </c>
      <c r="D13884" s="71" t="s">
        <v>6614</v>
      </c>
      <c r="E13884" s="71" t="s">
        <v>5787</v>
      </c>
      <c r="F13884" s="71" t="s">
        <v>11139</v>
      </c>
      <c r="G13884" s="72">
        <v>44305</v>
      </c>
      <c r="H13884" s="71" t="s">
        <v>17153</v>
      </c>
      <c r="I13884" s="73">
        <v>0.47916666666666669</v>
      </c>
      <c r="J13884" s="71" t="s">
        <v>11258</v>
      </c>
      <c r="K13884" s="71" t="s">
        <v>11260</v>
      </c>
      <c r="L13884" s="71"/>
      <c r="M13884" s="71"/>
      <c r="N13884" s="71"/>
      <c r="O13884" s="71" t="s">
        <v>11261</v>
      </c>
      <c r="P13884" s="70"/>
      <c r="Q13884" s="71" t="s">
        <v>12</v>
      </c>
      <c r="R13884" s="74">
        <v>44300.862372685187</v>
      </c>
      <c r="S13884" s="71" t="s">
        <v>975</v>
      </c>
      <c r="T13884" s="71" t="s">
        <v>14580</v>
      </c>
      <c r="U13884" s="71" t="s">
        <v>11</v>
      </c>
      <c r="V13884" s="71" t="s">
        <v>12</v>
      </c>
      <c r="W13884" s="70">
        <v>20</v>
      </c>
      <c r="X13884" s="70" t="s">
        <v>18</v>
      </c>
      <c r="Y13884" s="72">
        <v>44300</v>
      </c>
      <c r="Z13884" s="71">
        <v>6</v>
      </c>
      <c r="AA13884" s="70" t="s">
        <v>1549</v>
      </c>
      <c r="AB13884" s="72">
        <v>44209</v>
      </c>
      <c r="AC13884" s="72"/>
      <c r="AD13884" s="71"/>
      <c r="AE13884" s="71"/>
      <c r="AF13884" s="71"/>
      <c r="AG13884" s="71"/>
      <c r="AH13884" s="71"/>
      <c r="AI13884" s="72"/>
      <c r="AJ13884" s="72"/>
      <c r="AK13884" s="71"/>
      <c r="AL13884" s="71"/>
      <c r="AM13884" t="s">
        <v>18</v>
      </c>
    </row>
    <row r="13885" spans="1:39" ht="15.6">
      <c r="A13885" s="70">
        <v>277425347</v>
      </c>
      <c r="B13885" s="71" t="s">
        <v>11290</v>
      </c>
      <c r="C13885" s="71" t="s">
        <v>11291</v>
      </c>
      <c r="D13885" s="71" t="s">
        <v>6614</v>
      </c>
      <c r="E13885" s="71" t="s">
        <v>5787</v>
      </c>
      <c r="F13885" s="71" t="s">
        <v>11139</v>
      </c>
      <c r="G13885" s="72">
        <v>44305</v>
      </c>
      <c r="H13885" s="71" t="s">
        <v>17153</v>
      </c>
      <c r="I13885" s="73">
        <v>0.47916666666666669</v>
      </c>
      <c r="J13885" s="71" t="s">
        <v>11258</v>
      </c>
      <c r="K13885" s="71" t="s">
        <v>11260</v>
      </c>
      <c r="L13885" s="71"/>
      <c r="M13885" s="71"/>
      <c r="N13885" s="71"/>
      <c r="O13885" s="71" t="s">
        <v>11261</v>
      </c>
      <c r="P13885" s="70"/>
      <c r="Q13885" s="71" t="s">
        <v>12</v>
      </c>
      <c r="R13885" s="74">
        <v>44295.205636574072</v>
      </c>
      <c r="S13885" s="71" t="s">
        <v>975</v>
      </c>
      <c r="T13885" s="71" t="s">
        <v>14598</v>
      </c>
      <c r="U13885" s="71" t="s">
        <v>11</v>
      </c>
      <c r="V13885" s="71" t="s">
        <v>18</v>
      </c>
      <c r="W13885" s="70">
        <v>4</v>
      </c>
      <c r="X13885" s="70" t="s">
        <v>18</v>
      </c>
      <c r="Y13885" s="72">
        <v>44295</v>
      </c>
      <c r="Z13885" s="71">
        <v>11</v>
      </c>
      <c r="AA13885" s="70" t="s">
        <v>1548</v>
      </c>
      <c r="AB13885" s="72">
        <v>44231</v>
      </c>
      <c r="AC13885" s="72"/>
      <c r="AD13885" s="71"/>
      <c r="AE13885" s="71"/>
      <c r="AF13885" s="71"/>
      <c r="AG13885" s="71"/>
      <c r="AH13885" s="71"/>
      <c r="AI13885" s="72"/>
      <c r="AJ13885" s="72"/>
      <c r="AK13885" s="71"/>
      <c r="AL13885" s="71"/>
      <c r="AM13885" t="s">
        <v>18</v>
      </c>
    </row>
    <row r="13886" spans="1:39" ht="15.6">
      <c r="A13886" s="70">
        <v>277425347</v>
      </c>
      <c r="B13886" s="71" t="s">
        <v>11290</v>
      </c>
      <c r="C13886" s="71" t="s">
        <v>11291</v>
      </c>
      <c r="D13886" s="71" t="s">
        <v>6614</v>
      </c>
      <c r="E13886" s="71" t="s">
        <v>5787</v>
      </c>
      <c r="F13886" s="71" t="s">
        <v>11139</v>
      </c>
      <c r="G13886" s="72">
        <v>44305</v>
      </c>
      <c r="H13886" s="71" t="s">
        <v>17153</v>
      </c>
      <c r="I13886" s="73">
        <v>0.47916666666666669</v>
      </c>
      <c r="J13886" s="71" t="s">
        <v>11258</v>
      </c>
      <c r="K13886" s="71" t="s">
        <v>11260</v>
      </c>
      <c r="L13886" s="71"/>
      <c r="M13886" s="71"/>
      <c r="N13886" s="71"/>
      <c r="O13886" s="71" t="s">
        <v>11261</v>
      </c>
      <c r="P13886" s="70"/>
      <c r="Q13886" s="71" t="s">
        <v>12</v>
      </c>
      <c r="R13886" s="74">
        <v>44294.416875000003</v>
      </c>
      <c r="S13886" s="71" t="s">
        <v>975</v>
      </c>
      <c r="T13886" s="71" t="s">
        <v>13224</v>
      </c>
      <c r="U13886" s="71" t="s">
        <v>11</v>
      </c>
      <c r="V13886" s="71" t="s">
        <v>18</v>
      </c>
      <c r="W13886" s="70">
        <v>10</v>
      </c>
      <c r="X13886" s="70" t="s">
        <v>18</v>
      </c>
      <c r="Y13886" s="72">
        <v>44294</v>
      </c>
      <c r="Z13886" s="71">
        <v>12</v>
      </c>
      <c r="AA13886" s="70" t="s">
        <v>16</v>
      </c>
      <c r="AB13886" s="72">
        <v>43040</v>
      </c>
      <c r="AC13886" s="72">
        <v>43040</v>
      </c>
      <c r="AD13886" s="71"/>
      <c r="AE13886" s="71" t="s">
        <v>6879</v>
      </c>
      <c r="AF13886" s="71" t="s">
        <v>6800</v>
      </c>
      <c r="AG13886" s="71" t="s">
        <v>17188</v>
      </c>
      <c r="AH13886" s="71"/>
      <c r="AI13886" s="72">
        <v>43704</v>
      </c>
      <c r="AJ13886" s="72">
        <v>43664</v>
      </c>
      <c r="AK13886" s="71" t="s">
        <v>8884</v>
      </c>
      <c r="AL13886" s="71" t="s">
        <v>6650</v>
      </c>
      <c r="AM13886" t="s">
        <v>18</v>
      </c>
    </row>
    <row r="13887" spans="1:39" ht="15.6">
      <c r="A13887" s="70">
        <v>277425347</v>
      </c>
      <c r="B13887" s="71" t="s">
        <v>11290</v>
      </c>
      <c r="C13887" s="71" t="s">
        <v>11291</v>
      </c>
      <c r="D13887" s="71" t="s">
        <v>6614</v>
      </c>
      <c r="E13887" s="71" t="s">
        <v>5787</v>
      </c>
      <c r="F13887" s="71" t="s">
        <v>11139</v>
      </c>
      <c r="G13887" s="72">
        <v>44305</v>
      </c>
      <c r="H13887" s="71" t="s">
        <v>17153</v>
      </c>
      <c r="I13887" s="73">
        <v>0.47916666666666669</v>
      </c>
      <c r="J13887" s="71" t="s">
        <v>11258</v>
      </c>
      <c r="K13887" s="71" t="s">
        <v>11260</v>
      </c>
      <c r="L13887" s="71"/>
      <c r="M13887" s="71"/>
      <c r="N13887" s="71"/>
      <c r="O13887" s="71" t="s">
        <v>11261</v>
      </c>
      <c r="P13887" s="70"/>
      <c r="Q13887" s="71" t="s">
        <v>12</v>
      </c>
      <c r="R13887" s="74">
        <v>44299.583368055559</v>
      </c>
      <c r="S13887" s="71" t="s">
        <v>975</v>
      </c>
      <c r="T13887" s="71" t="s">
        <v>13881</v>
      </c>
      <c r="U13887" s="71" t="s">
        <v>11</v>
      </c>
      <c r="V13887" s="71" t="s">
        <v>18</v>
      </c>
      <c r="W13887" s="70">
        <v>14</v>
      </c>
      <c r="X13887" s="70" t="s">
        <v>18</v>
      </c>
      <c r="Y13887" s="72">
        <v>44299</v>
      </c>
      <c r="Z13887" s="71">
        <v>7</v>
      </c>
      <c r="AA13887" s="70" t="s">
        <v>461</v>
      </c>
      <c r="AB13887" s="72">
        <v>43545</v>
      </c>
      <c r="AC13887" s="72">
        <v>43064</v>
      </c>
      <c r="AD13887" s="71"/>
      <c r="AE13887" s="71" t="s">
        <v>6862</v>
      </c>
      <c r="AF13887" s="71" t="s">
        <v>7876</v>
      </c>
      <c r="AG13887" s="71" t="s">
        <v>6569</v>
      </c>
      <c r="AH13887" s="71"/>
      <c r="AI13887" s="72">
        <v>43795</v>
      </c>
      <c r="AJ13887" s="72">
        <v>43776</v>
      </c>
      <c r="AK13887" s="71" t="s">
        <v>8884</v>
      </c>
      <c r="AL13887" s="71" t="s">
        <v>6650</v>
      </c>
      <c r="AM13887" t="s">
        <v>18</v>
      </c>
    </row>
    <row r="13888" spans="1:39" ht="15.6">
      <c r="A13888" s="70">
        <v>277425347</v>
      </c>
      <c r="B13888" s="71" t="s">
        <v>11290</v>
      </c>
      <c r="C13888" s="71" t="s">
        <v>11291</v>
      </c>
      <c r="D13888" s="71" t="s">
        <v>6614</v>
      </c>
      <c r="E13888" s="71" t="s">
        <v>5787</v>
      </c>
      <c r="F13888" s="71" t="s">
        <v>11139</v>
      </c>
      <c r="G13888" s="72">
        <v>44305</v>
      </c>
      <c r="H13888" s="71" t="s">
        <v>17153</v>
      </c>
      <c r="I13888" s="73">
        <v>0.47916666666666669</v>
      </c>
      <c r="J13888" s="71" t="s">
        <v>11258</v>
      </c>
      <c r="K13888" s="71" t="s">
        <v>11260</v>
      </c>
      <c r="L13888" s="71"/>
      <c r="M13888" s="71"/>
      <c r="N13888" s="71"/>
      <c r="O13888" s="71" t="s">
        <v>11261</v>
      </c>
      <c r="P13888" s="70"/>
      <c r="Q13888" s="71" t="s">
        <v>12</v>
      </c>
      <c r="R13888" s="74">
        <v>44305.358865740738</v>
      </c>
      <c r="S13888" s="71" t="s">
        <v>975</v>
      </c>
      <c r="T13888" s="71" t="s">
        <v>14669</v>
      </c>
      <c r="U13888" s="71" t="s">
        <v>11</v>
      </c>
      <c r="V13888" s="71" t="s">
        <v>18</v>
      </c>
      <c r="W13888" s="70">
        <v>8</v>
      </c>
      <c r="X13888" s="70" t="s">
        <v>18</v>
      </c>
      <c r="Y13888" s="72">
        <v>44305</v>
      </c>
      <c r="Z13888" s="71">
        <v>1</v>
      </c>
      <c r="AA13888" s="70" t="s">
        <v>1572</v>
      </c>
      <c r="AB13888" s="72">
        <v>44305</v>
      </c>
      <c r="AC13888" s="72"/>
      <c r="AD13888" s="71"/>
      <c r="AE13888" s="71"/>
      <c r="AF13888" s="71"/>
      <c r="AG13888" s="71"/>
      <c r="AH13888" s="71"/>
      <c r="AI13888" s="72"/>
      <c r="AJ13888" s="72"/>
      <c r="AK13888" s="71"/>
      <c r="AL13888" s="71"/>
      <c r="AM13888" t="s">
        <v>18</v>
      </c>
    </row>
    <row r="13889" spans="1:39" ht="15.6">
      <c r="A13889" s="70">
        <v>277425347</v>
      </c>
      <c r="B13889" s="71" t="s">
        <v>11290</v>
      </c>
      <c r="C13889" s="71" t="s">
        <v>11291</v>
      </c>
      <c r="D13889" s="71" t="s">
        <v>6614</v>
      </c>
      <c r="E13889" s="71" t="s">
        <v>5787</v>
      </c>
      <c r="F13889" s="71" t="s">
        <v>11139</v>
      </c>
      <c r="G13889" s="72">
        <v>44305</v>
      </c>
      <c r="H13889" s="71" t="s">
        <v>17153</v>
      </c>
      <c r="I13889" s="73">
        <v>0.47916666666666669</v>
      </c>
      <c r="J13889" s="71" t="s">
        <v>11258</v>
      </c>
      <c r="K13889" s="71" t="s">
        <v>11260</v>
      </c>
      <c r="L13889" s="71"/>
      <c r="M13889" s="71"/>
      <c r="N13889" s="71"/>
      <c r="O13889" s="71" t="s">
        <v>11261</v>
      </c>
      <c r="P13889" s="70"/>
      <c r="Q13889" s="71" t="s">
        <v>12</v>
      </c>
      <c r="R13889" s="74">
        <v>44294.821759259263</v>
      </c>
      <c r="S13889" s="71" t="s">
        <v>975</v>
      </c>
      <c r="T13889" s="71" t="s">
        <v>14281</v>
      </c>
      <c r="U13889" s="71" t="s">
        <v>11</v>
      </c>
      <c r="V13889" s="71" t="s">
        <v>18</v>
      </c>
      <c r="W13889" s="70">
        <v>19</v>
      </c>
      <c r="X13889" s="70" t="s">
        <v>18</v>
      </c>
      <c r="Y13889" s="72">
        <v>44294</v>
      </c>
      <c r="Z13889" s="71">
        <v>12</v>
      </c>
      <c r="AA13889" s="70" t="s">
        <v>1487</v>
      </c>
      <c r="AB13889" s="72">
        <v>43845</v>
      </c>
      <c r="AC13889" s="72"/>
      <c r="AD13889" s="71"/>
      <c r="AE13889" s="71" t="s">
        <v>8354</v>
      </c>
      <c r="AF13889" s="71" t="s">
        <v>6995</v>
      </c>
      <c r="AG13889" s="71" t="s">
        <v>8355</v>
      </c>
      <c r="AH13889" s="71"/>
      <c r="AI13889" s="72"/>
      <c r="AJ13889" s="72"/>
      <c r="AK13889" s="71"/>
      <c r="AL13889" s="71"/>
      <c r="AM13889" t="s">
        <v>18</v>
      </c>
    </row>
    <row r="13890" spans="1:39" ht="15.6">
      <c r="A13890" s="70">
        <v>277425347</v>
      </c>
      <c r="B13890" s="71" t="s">
        <v>11290</v>
      </c>
      <c r="C13890" s="71" t="s">
        <v>11291</v>
      </c>
      <c r="D13890" s="71" t="s">
        <v>6614</v>
      </c>
      <c r="E13890" s="71" t="s">
        <v>5787</v>
      </c>
      <c r="F13890" s="71" t="s">
        <v>11139</v>
      </c>
      <c r="G13890" s="72">
        <v>44305</v>
      </c>
      <c r="H13890" s="71" t="s">
        <v>17153</v>
      </c>
      <c r="I13890" s="73">
        <v>0.47916666666666669</v>
      </c>
      <c r="J13890" s="71" t="s">
        <v>11258</v>
      </c>
      <c r="K13890" s="71" t="s">
        <v>11260</v>
      </c>
      <c r="L13890" s="71"/>
      <c r="M13890" s="71"/>
      <c r="N13890" s="71"/>
      <c r="O13890" s="71" t="s">
        <v>11261</v>
      </c>
      <c r="P13890" s="70"/>
      <c r="Q13890" s="71" t="s">
        <v>12</v>
      </c>
      <c r="R13890" s="74">
        <v>44293.637118055558</v>
      </c>
      <c r="S13890" s="71" t="s">
        <v>975</v>
      </c>
      <c r="T13890" s="71" t="s">
        <v>13575</v>
      </c>
      <c r="U13890" s="71" t="s">
        <v>11</v>
      </c>
      <c r="V13890" s="71" t="s">
        <v>12</v>
      </c>
      <c r="W13890" s="70">
        <v>15</v>
      </c>
      <c r="X13890" s="70" t="s">
        <v>18</v>
      </c>
      <c r="Y13890" s="72">
        <v>44293</v>
      </c>
      <c r="Z13890" s="71">
        <v>13</v>
      </c>
      <c r="AA13890" s="70" t="s">
        <v>316</v>
      </c>
      <c r="AB13890" s="72">
        <v>43292</v>
      </c>
      <c r="AC13890" s="72">
        <v>43292</v>
      </c>
      <c r="AD13890" s="71"/>
      <c r="AE13890" s="71" t="s">
        <v>7432</v>
      </c>
      <c r="AF13890" s="71" t="s">
        <v>7433</v>
      </c>
      <c r="AG13890" s="71" t="s">
        <v>6647</v>
      </c>
      <c r="AH13890" s="71"/>
      <c r="AI13890" s="72">
        <v>43775</v>
      </c>
      <c r="AJ13890" s="72">
        <v>43411</v>
      </c>
      <c r="AK13890" s="71" t="s">
        <v>8884</v>
      </c>
      <c r="AL13890" s="71" t="s">
        <v>6650</v>
      </c>
      <c r="AM13890" t="s">
        <v>18</v>
      </c>
    </row>
    <row r="13891" spans="1:39" ht="15.6">
      <c r="A13891" s="70">
        <v>277425347</v>
      </c>
      <c r="B13891" s="71" t="s">
        <v>11290</v>
      </c>
      <c r="C13891" s="71" t="s">
        <v>11291</v>
      </c>
      <c r="D13891" s="71" t="s">
        <v>6614</v>
      </c>
      <c r="E13891" s="71" t="s">
        <v>5787</v>
      </c>
      <c r="F13891" s="71" t="s">
        <v>11139</v>
      </c>
      <c r="G13891" s="72">
        <v>44305</v>
      </c>
      <c r="H13891" s="71" t="s">
        <v>17153</v>
      </c>
      <c r="I13891" s="73">
        <v>0.47916666666666669</v>
      </c>
      <c r="J13891" s="71" t="s">
        <v>11258</v>
      </c>
      <c r="K13891" s="71" t="s">
        <v>11260</v>
      </c>
      <c r="L13891" s="71"/>
      <c r="M13891" s="71"/>
      <c r="N13891" s="71"/>
      <c r="O13891" s="71" t="s">
        <v>11261</v>
      </c>
      <c r="P13891" s="70"/>
      <c r="Q13891" s="71" t="s">
        <v>12</v>
      </c>
      <c r="R13891" s="74">
        <v>44299.553333333337</v>
      </c>
      <c r="S13891" s="71" t="s">
        <v>975</v>
      </c>
      <c r="T13891" s="71" t="s">
        <v>13170</v>
      </c>
      <c r="U13891" s="71" t="s">
        <v>11</v>
      </c>
      <c r="V13891" s="71" t="s">
        <v>18</v>
      </c>
      <c r="W13891" s="70">
        <v>13</v>
      </c>
      <c r="X13891" s="70" t="s">
        <v>18</v>
      </c>
      <c r="Y13891" s="72">
        <v>44299</v>
      </c>
      <c r="Z13891" s="71">
        <v>7</v>
      </c>
      <c r="AA13891" s="70" t="s">
        <v>1080</v>
      </c>
      <c r="AB13891" s="72">
        <v>43013</v>
      </c>
      <c r="AC13891" s="72">
        <v>43013</v>
      </c>
      <c r="AD13891" s="71"/>
      <c r="AE13891" s="71" t="s">
        <v>6799</v>
      </c>
      <c r="AF13891" s="71" t="s">
        <v>6800</v>
      </c>
      <c r="AG13891" s="71" t="s">
        <v>17188</v>
      </c>
      <c r="AH13891" s="71"/>
      <c r="AI13891" s="72">
        <v>43772</v>
      </c>
      <c r="AJ13891" s="72">
        <v>43740</v>
      </c>
      <c r="AK13891" s="71" t="s">
        <v>8884</v>
      </c>
      <c r="AL13891" s="71" t="s">
        <v>6650</v>
      </c>
      <c r="AM13891" t="s">
        <v>18</v>
      </c>
    </row>
    <row r="13892" spans="1:39" ht="15.6">
      <c r="A13892" s="70">
        <v>277425347</v>
      </c>
      <c r="B13892" s="71" t="s">
        <v>11290</v>
      </c>
      <c r="C13892" s="71" t="s">
        <v>11291</v>
      </c>
      <c r="D13892" s="71" t="s">
        <v>6614</v>
      </c>
      <c r="E13892" s="71" t="s">
        <v>5787</v>
      </c>
      <c r="F13892" s="71" t="s">
        <v>11139</v>
      </c>
      <c r="G13892" s="72">
        <v>44305</v>
      </c>
      <c r="H13892" s="71" t="s">
        <v>17153</v>
      </c>
      <c r="I13892" s="73">
        <v>0.47916666666666669</v>
      </c>
      <c r="J13892" s="71" t="s">
        <v>11258</v>
      </c>
      <c r="K13892" s="71" t="s">
        <v>11260</v>
      </c>
      <c r="L13892" s="71"/>
      <c r="M13892" s="71"/>
      <c r="N13892" s="71"/>
      <c r="O13892" s="71" t="s">
        <v>11261</v>
      </c>
      <c r="P13892" s="70"/>
      <c r="Q13892" s="71" t="s">
        <v>12</v>
      </c>
      <c r="R13892" s="74">
        <v>44301.322245370371</v>
      </c>
      <c r="S13892" s="71" t="s">
        <v>975</v>
      </c>
      <c r="T13892" s="71" t="s">
        <v>14447</v>
      </c>
      <c r="U13892" s="71" t="s">
        <v>11</v>
      </c>
      <c r="V13892" s="71" t="s">
        <v>18</v>
      </c>
      <c r="W13892" s="70">
        <v>7</v>
      </c>
      <c r="X13892" s="70" t="s">
        <v>18</v>
      </c>
      <c r="Y13892" s="72">
        <v>44301</v>
      </c>
      <c r="Z13892" s="71">
        <v>5</v>
      </c>
      <c r="AA13892" s="70" t="s">
        <v>1493</v>
      </c>
      <c r="AB13892" s="72">
        <v>44050</v>
      </c>
      <c r="AC13892" s="72"/>
      <c r="AD13892" s="71"/>
      <c r="AE13892" s="71" t="s">
        <v>8589</v>
      </c>
      <c r="AF13892" s="71" t="s">
        <v>6612</v>
      </c>
      <c r="AG13892" s="71" t="s">
        <v>6578</v>
      </c>
      <c r="AH13892" s="71"/>
      <c r="AI13892" s="72"/>
      <c r="AJ13892" s="72"/>
      <c r="AK13892" s="71"/>
      <c r="AL13892" s="71"/>
      <c r="AM13892" t="s">
        <v>18</v>
      </c>
    </row>
    <row r="13893" spans="1:39" ht="15.6">
      <c r="A13893" s="70">
        <v>277425347</v>
      </c>
      <c r="B13893" s="71" t="s">
        <v>11290</v>
      </c>
      <c r="C13893" s="71" t="s">
        <v>11291</v>
      </c>
      <c r="D13893" s="71" t="s">
        <v>6614</v>
      </c>
      <c r="E13893" s="71" t="s">
        <v>5787</v>
      </c>
      <c r="F13893" s="71" t="s">
        <v>11139</v>
      </c>
      <c r="G13893" s="72">
        <v>44305</v>
      </c>
      <c r="H13893" s="71" t="s">
        <v>17153</v>
      </c>
      <c r="I13893" s="73">
        <v>0.47916666666666669</v>
      </c>
      <c r="J13893" s="71" t="s">
        <v>11258</v>
      </c>
      <c r="K13893" s="71" t="s">
        <v>11260</v>
      </c>
      <c r="L13893" s="71"/>
      <c r="M13893" s="71"/>
      <c r="N13893" s="71"/>
      <c r="O13893" s="71" t="s">
        <v>11261</v>
      </c>
      <c r="P13893" s="70"/>
      <c r="Q13893" s="71" t="s">
        <v>12</v>
      </c>
      <c r="R13893" s="74">
        <v>44293.597442129627</v>
      </c>
      <c r="S13893" s="71" t="s">
        <v>975</v>
      </c>
      <c r="T13893" s="71" t="s">
        <v>14587</v>
      </c>
      <c r="U13893" s="71" t="s">
        <v>11</v>
      </c>
      <c r="V13893" s="71" t="s">
        <v>12</v>
      </c>
      <c r="W13893" s="70">
        <v>14</v>
      </c>
      <c r="X13893" s="70" t="s">
        <v>18</v>
      </c>
      <c r="Y13893" s="72">
        <v>44293</v>
      </c>
      <c r="Z13893" s="71">
        <v>13</v>
      </c>
      <c r="AA13893" s="70" t="s">
        <v>1577</v>
      </c>
      <c r="AB13893" s="72">
        <v>44213</v>
      </c>
      <c r="AC13893" s="72"/>
      <c r="AD13893" s="71"/>
      <c r="AE13893" s="71"/>
      <c r="AF13893" s="71"/>
      <c r="AG13893" s="71"/>
      <c r="AH13893" s="71"/>
      <c r="AI13893" s="72"/>
      <c r="AJ13893" s="72"/>
      <c r="AK13893" s="71"/>
      <c r="AL13893" s="71"/>
      <c r="AM13893" t="s">
        <v>18</v>
      </c>
    </row>
    <row r="13894" spans="1:39" ht="15.6">
      <c r="A13894" s="70">
        <v>277425347</v>
      </c>
      <c r="B13894" s="71" t="s">
        <v>11290</v>
      </c>
      <c r="C13894" s="71" t="s">
        <v>11291</v>
      </c>
      <c r="D13894" s="71" t="s">
        <v>6614</v>
      </c>
      <c r="E13894" s="71" t="s">
        <v>5787</v>
      </c>
      <c r="F13894" s="71" t="s">
        <v>11139</v>
      </c>
      <c r="G13894" s="72">
        <v>44305</v>
      </c>
      <c r="H13894" s="71" t="s">
        <v>17153</v>
      </c>
      <c r="I13894" s="73">
        <v>0.47916666666666669</v>
      </c>
      <c r="J13894" s="71" t="s">
        <v>11258</v>
      </c>
      <c r="K13894" s="71" t="s">
        <v>11260</v>
      </c>
      <c r="L13894" s="71"/>
      <c r="M13894" s="71"/>
      <c r="N13894" s="71"/>
      <c r="O13894" s="71" t="s">
        <v>11261</v>
      </c>
      <c r="P13894" s="70"/>
      <c r="Q13894" s="71" t="s">
        <v>12</v>
      </c>
      <c r="R13894" s="74">
        <v>44301.651770833334</v>
      </c>
      <c r="S13894" s="71" t="s">
        <v>975</v>
      </c>
      <c r="T13894" s="71" t="s">
        <v>13196</v>
      </c>
      <c r="U13894" s="71" t="s">
        <v>11</v>
      </c>
      <c r="V13894" s="71" t="s">
        <v>12</v>
      </c>
      <c r="W13894" s="70">
        <v>15</v>
      </c>
      <c r="X13894" s="70" t="s">
        <v>18</v>
      </c>
      <c r="Y13894" s="72">
        <v>44301</v>
      </c>
      <c r="Z13894" s="71">
        <v>5</v>
      </c>
      <c r="AA13894" s="70" t="s">
        <v>1047</v>
      </c>
      <c r="AB13894" s="72">
        <v>43033</v>
      </c>
      <c r="AC13894" s="72">
        <v>43033</v>
      </c>
      <c r="AD13894" s="71"/>
      <c r="AE13894" s="71" t="s">
        <v>6841</v>
      </c>
      <c r="AF13894" s="71" t="s">
        <v>6568</v>
      </c>
      <c r="AG13894" s="71" t="s">
        <v>6647</v>
      </c>
      <c r="AH13894" s="71"/>
      <c r="AI13894" s="72">
        <v>43800</v>
      </c>
      <c r="AJ13894" s="72">
        <v>43721</v>
      </c>
      <c r="AK13894" s="71" t="s">
        <v>8884</v>
      </c>
      <c r="AL13894" s="71" t="s">
        <v>6650</v>
      </c>
      <c r="AM13894" t="s">
        <v>18</v>
      </c>
    </row>
    <row r="13895" spans="1:39" ht="15.6">
      <c r="A13895" s="70">
        <v>277425347</v>
      </c>
      <c r="B13895" s="71" t="s">
        <v>11290</v>
      </c>
      <c r="C13895" s="71" t="s">
        <v>11291</v>
      </c>
      <c r="D13895" s="71" t="s">
        <v>6614</v>
      </c>
      <c r="E13895" s="71" t="s">
        <v>5787</v>
      </c>
      <c r="F13895" s="71" t="s">
        <v>11139</v>
      </c>
      <c r="G13895" s="72">
        <v>44305</v>
      </c>
      <c r="H13895" s="71" t="s">
        <v>17153</v>
      </c>
      <c r="I13895" s="73">
        <v>0.47916666666666669</v>
      </c>
      <c r="J13895" s="71" t="s">
        <v>11258</v>
      </c>
      <c r="K13895" s="71" t="s">
        <v>11260</v>
      </c>
      <c r="L13895" s="71"/>
      <c r="M13895" s="71"/>
      <c r="N13895" s="71"/>
      <c r="O13895" s="71" t="s">
        <v>11261</v>
      </c>
      <c r="P13895" s="70"/>
      <c r="Q13895" s="71" t="s">
        <v>12</v>
      </c>
      <c r="R13895" s="74">
        <v>44298.392604166664</v>
      </c>
      <c r="S13895" s="71" t="s">
        <v>975</v>
      </c>
      <c r="T13895" s="71" t="s">
        <v>14546</v>
      </c>
      <c r="U13895" s="71" t="s">
        <v>11</v>
      </c>
      <c r="V13895" s="71" t="s">
        <v>12</v>
      </c>
      <c r="W13895" s="70">
        <v>9</v>
      </c>
      <c r="X13895" s="70" t="s">
        <v>18</v>
      </c>
      <c r="Y13895" s="72">
        <v>44298</v>
      </c>
      <c r="Z13895" s="71">
        <v>8</v>
      </c>
      <c r="AA13895" s="70" t="s">
        <v>1533</v>
      </c>
      <c r="AB13895" s="72">
        <v>44145</v>
      </c>
      <c r="AC13895" s="72"/>
      <c r="AD13895" s="71"/>
      <c r="AE13895" s="71"/>
      <c r="AF13895" s="71"/>
      <c r="AG13895" s="71"/>
      <c r="AH13895" s="71"/>
      <c r="AI13895" s="72"/>
      <c r="AJ13895" s="72"/>
      <c r="AK13895" s="71"/>
      <c r="AL13895" s="71"/>
      <c r="AM13895" t="s">
        <v>18</v>
      </c>
    </row>
    <row r="13896" spans="1:39" ht="15.6">
      <c r="A13896" s="70">
        <v>277425347</v>
      </c>
      <c r="B13896" s="71" t="s">
        <v>11290</v>
      </c>
      <c r="C13896" s="71" t="s">
        <v>11291</v>
      </c>
      <c r="D13896" s="71" t="s">
        <v>6614</v>
      </c>
      <c r="E13896" s="71" t="s">
        <v>5787</v>
      </c>
      <c r="F13896" s="71" t="s">
        <v>11139</v>
      </c>
      <c r="G13896" s="72">
        <v>44305</v>
      </c>
      <c r="H13896" s="71" t="s">
        <v>17153</v>
      </c>
      <c r="I13896" s="73">
        <v>0.47916666666666669</v>
      </c>
      <c r="J13896" s="71" t="s">
        <v>11258</v>
      </c>
      <c r="K13896" s="71" t="s">
        <v>11260</v>
      </c>
      <c r="L13896" s="71"/>
      <c r="M13896" s="71"/>
      <c r="N13896" s="71"/>
      <c r="O13896" s="71" t="s">
        <v>11261</v>
      </c>
      <c r="P13896" s="70"/>
      <c r="Q13896" s="71" t="s">
        <v>12</v>
      </c>
      <c r="R13896" s="74">
        <v>44293.72934027778</v>
      </c>
      <c r="S13896" s="71" t="s">
        <v>975</v>
      </c>
      <c r="T13896" s="71" t="s">
        <v>13930</v>
      </c>
      <c r="U13896" s="71" t="s">
        <v>11</v>
      </c>
      <c r="V13896" s="71" t="s">
        <v>12</v>
      </c>
      <c r="W13896" s="70">
        <v>17</v>
      </c>
      <c r="X13896" s="70" t="s">
        <v>18</v>
      </c>
      <c r="Y13896" s="72">
        <v>44293</v>
      </c>
      <c r="Z13896" s="71">
        <v>13</v>
      </c>
      <c r="AA13896" s="70" t="s">
        <v>1200</v>
      </c>
      <c r="AB13896" s="72">
        <v>43584</v>
      </c>
      <c r="AC13896" s="72">
        <v>43584</v>
      </c>
      <c r="AD13896" s="71"/>
      <c r="AE13896" s="71" t="s">
        <v>7905</v>
      </c>
      <c r="AF13896" s="71" t="s">
        <v>7939</v>
      </c>
      <c r="AG13896" s="71" t="s">
        <v>8355</v>
      </c>
      <c r="AH13896" s="71"/>
      <c r="AI13896" s="72">
        <v>43800</v>
      </c>
      <c r="AJ13896" s="72">
        <v>43664</v>
      </c>
      <c r="AK13896" s="71" t="s">
        <v>8884</v>
      </c>
      <c r="AL13896" s="71" t="s">
        <v>6650</v>
      </c>
      <c r="AM13896" t="s">
        <v>18</v>
      </c>
    </row>
    <row r="13897" spans="1:39" ht="15.6">
      <c r="A13897" s="70">
        <v>277425347</v>
      </c>
      <c r="B13897" s="71" t="s">
        <v>11290</v>
      </c>
      <c r="C13897" s="71" t="s">
        <v>11291</v>
      </c>
      <c r="D13897" s="71" t="s">
        <v>6614</v>
      </c>
      <c r="E13897" s="71" t="s">
        <v>5787</v>
      </c>
      <c r="F13897" s="71" t="s">
        <v>11139</v>
      </c>
      <c r="G13897" s="72">
        <v>44305</v>
      </c>
      <c r="H13897" s="71" t="s">
        <v>17153</v>
      </c>
      <c r="I13897" s="73">
        <v>0.47916666666666669</v>
      </c>
      <c r="J13897" s="71" t="s">
        <v>11258</v>
      </c>
      <c r="K13897" s="71" t="s">
        <v>11260</v>
      </c>
      <c r="L13897" s="71"/>
      <c r="M13897" s="71"/>
      <c r="N13897" s="71"/>
      <c r="O13897" s="71" t="s">
        <v>11261</v>
      </c>
      <c r="P13897" s="70"/>
      <c r="Q13897" s="71" t="s">
        <v>12</v>
      </c>
      <c r="R13897" s="74">
        <v>44303.510162037041</v>
      </c>
      <c r="S13897" s="71" t="s">
        <v>975</v>
      </c>
      <c r="T13897" s="71" t="s">
        <v>14667</v>
      </c>
      <c r="U13897" s="71" t="s">
        <v>11</v>
      </c>
      <c r="V13897" s="71" t="s">
        <v>18</v>
      </c>
      <c r="W13897" s="70">
        <v>12</v>
      </c>
      <c r="X13897" s="70" t="s">
        <v>18</v>
      </c>
      <c r="Y13897" s="72">
        <v>44303</v>
      </c>
      <c r="Z13897" s="71">
        <v>3</v>
      </c>
      <c r="AA13897" s="70" t="s">
        <v>907</v>
      </c>
      <c r="AB13897" s="72">
        <v>44303</v>
      </c>
      <c r="AC13897" s="72"/>
      <c r="AD13897" s="71"/>
      <c r="AE13897" s="71"/>
      <c r="AF13897" s="71"/>
      <c r="AG13897" s="71"/>
      <c r="AH13897" s="71"/>
      <c r="AI13897" s="72"/>
      <c r="AJ13897" s="72"/>
      <c r="AK13897" s="71"/>
      <c r="AL13897" s="71"/>
      <c r="AM13897" t="s">
        <v>18</v>
      </c>
    </row>
    <row r="13898" spans="1:39" ht="15.6">
      <c r="A13898" s="70">
        <v>277425347</v>
      </c>
      <c r="B13898" s="71" t="s">
        <v>11290</v>
      </c>
      <c r="C13898" s="71" t="s">
        <v>11291</v>
      </c>
      <c r="D13898" s="71" t="s">
        <v>6614</v>
      </c>
      <c r="E13898" s="71" t="s">
        <v>5787</v>
      </c>
      <c r="F13898" s="71" t="s">
        <v>11139</v>
      </c>
      <c r="G13898" s="72">
        <v>44305</v>
      </c>
      <c r="H13898" s="71" t="s">
        <v>17153</v>
      </c>
      <c r="I13898" s="73">
        <v>0.47916666666666669</v>
      </c>
      <c r="J13898" s="71" t="s">
        <v>11258</v>
      </c>
      <c r="K13898" s="71" t="s">
        <v>11260</v>
      </c>
      <c r="L13898" s="71"/>
      <c r="M13898" s="71"/>
      <c r="N13898" s="71"/>
      <c r="O13898" s="71" t="s">
        <v>11261</v>
      </c>
      <c r="P13898" s="70"/>
      <c r="Q13898" s="71" t="s">
        <v>18</v>
      </c>
      <c r="R13898" s="74">
        <v>44304.599351851852</v>
      </c>
      <c r="S13898" s="71" t="s">
        <v>976</v>
      </c>
      <c r="T13898" s="71" t="s">
        <v>14186</v>
      </c>
      <c r="U13898" s="71" t="s">
        <v>11</v>
      </c>
      <c r="V13898" s="71" t="s">
        <v>18</v>
      </c>
      <c r="W13898" s="70">
        <v>14</v>
      </c>
      <c r="X13898" s="70" t="s">
        <v>18</v>
      </c>
      <c r="Y13898" s="72">
        <v>44304</v>
      </c>
      <c r="Z13898" s="71">
        <v>2</v>
      </c>
      <c r="AA13898" s="70" t="s">
        <v>1384</v>
      </c>
      <c r="AB13898" s="72">
        <v>43775</v>
      </c>
      <c r="AC13898" s="72">
        <v>43775</v>
      </c>
      <c r="AD13898" s="71"/>
      <c r="AE13898" s="71" t="s">
        <v>8237</v>
      </c>
      <c r="AF13898" s="71" t="s">
        <v>8238</v>
      </c>
      <c r="AG13898" s="71" t="s">
        <v>6647</v>
      </c>
      <c r="AH13898" s="71"/>
      <c r="AI13898" s="72">
        <v>43801</v>
      </c>
      <c r="AJ13898" s="72"/>
      <c r="AK13898" s="71" t="s">
        <v>8884</v>
      </c>
      <c r="AL13898" s="71" t="s">
        <v>6650</v>
      </c>
      <c r="AM13898" t="s">
        <v>18</v>
      </c>
    </row>
    <row r="13899" spans="1:39" ht="15.6">
      <c r="A13899" s="70">
        <v>277425347</v>
      </c>
      <c r="B13899" s="71" t="s">
        <v>11290</v>
      </c>
      <c r="C13899" s="71" t="s">
        <v>11291</v>
      </c>
      <c r="D13899" s="71" t="s">
        <v>6614</v>
      </c>
      <c r="E13899" s="71" t="s">
        <v>5787</v>
      </c>
      <c r="F13899" s="71" t="s">
        <v>11139</v>
      </c>
      <c r="G13899" s="72">
        <v>44305</v>
      </c>
      <c r="H13899" s="71" t="s">
        <v>17153</v>
      </c>
      <c r="I13899" s="73">
        <v>0.47916666666666669</v>
      </c>
      <c r="J13899" s="71" t="s">
        <v>11258</v>
      </c>
      <c r="K13899" s="71" t="s">
        <v>11260</v>
      </c>
      <c r="L13899" s="71"/>
      <c r="M13899" s="71"/>
      <c r="N13899" s="71"/>
      <c r="O13899" s="71" t="s">
        <v>11261</v>
      </c>
      <c r="P13899" s="70"/>
      <c r="Q13899" s="71" t="s">
        <v>12</v>
      </c>
      <c r="R13899" s="74">
        <v>44299.547534722224</v>
      </c>
      <c r="S13899" s="71" t="s">
        <v>975</v>
      </c>
      <c r="T13899" s="71" t="s">
        <v>14506</v>
      </c>
      <c r="U13899" s="71" t="s">
        <v>11</v>
      </c>
      <c r="V13899" s="71" t="s">
        <v>18</v>
      </c>
      <c r="W13899" s="70">
        <v>13</v>
      </c>
      <c r="X13899" s="70" t="s">
        <v>18</v>
      </c>
      <c r="Y13899" s="72">
        <v>44299</v>
      </c>
      <c r="Z13899" s="71">
        <v>7</v>
      </c>
      <c r="AA13899" s="70" t="s">
        <v>1485</v>
      </c>
      <c r="AB13899" s="72">
        <v>44120</v>
      </c>
      <c r="AC13899" s="72"/>
      <c r="AD13899" s="71"/>
      <c r="AE13899" s="71" t="s">
        <v>6696</v>
      </c>
      <c r="AF13899" s="71" t="s">
        <v>6696</v>
      </c>
      <c r="AG13899" s="71" t="s">
        <v>6608</v>
      </c>
      <c r="AH13899" s="71"/>
      <c r="AI13899" s="72"/>
      <c r="AJ13899" s="72"/>
      <c r="AK13899" s="71"/>
      <c r="AL13899" s="71"/>
      <c r="AM13899" t="s">
        <v>18</v>
      </c>
    </row>
    <row r="13900" spans="1:39" ht="15.6">
      <c r="A13900" s="70">
        <v>277425347</v>
      </c>
      <c r="B13900" s="71" t="s">
        <v>11290</v>
      </c>
      <c r="C13900" s="71" t="s">
        <v>11291</v>
      </c>
      <c r="D13900" s="71" t="s">
        <v>6614</v>
      </c>
      <c r="E13900" s="71" t="s">
        <v>5787</v>
      </c>
      <c r="F13900" s="71" t="s">
        <v>11139</v>
      </c>
      <c r="G13900" s="72">
        <v>44305</v>
      </c>
      <c r="H13900" s="71" t="s">
        <v>17153</v>
      </c>
      <c r="I13900" s="73">
        <v>0.47916666666666669</v>
      </c>
      <c r="J13900" s="71" t="s">
        <v>11258</v>
      </c>
      <c r="K13900" s="71" t="s">
        <v>11260</v>
      </c>
      <c r="L13900" s="71"/>
      <c r="M13900" s="71"/>
      <c r="N13900" s="71"/>
      <c r="O13900" s="71" t="s">
        <v>11261</v>
      </c>
      <c r="P13900" s="70"/>
      <c r="Q13900" s="71" t="s">
        <v>12</v>
      </c>
      <c r="R13900" s="74">
        <v>44293.6408912037</v>
      </c>
      <c r="S13900" s="71" t="s">
        <v>975</v>
      </c>
      <c r="T13900" s="71" t="s">
        <v>14653</v>
      </c>
      <c r="U13900" s="71" t="s">
        <v>11</v>
      </c>
      <c r="V13900" s="71" t="s">
        <v>18</v>
      </c>
      <c r="W13900" s="70">
        <v>15</v>
      </c>
      <c r="X13900" s="70" t="s">
        <v>18</v>
      </c>
      <c r="Y13900" s="72">
        <v>44293</v>
      </c>
      <c r="Z13900" s="71">
        <v>13</v>
      </c>
      <c r="AA13900" s="70" t="s">
        <v>1579</v>
      </c>
      <c r="AB13900" s="72">
        <v>44293</v>
      </c>
      <c r="AC13900" s="72"/>
      <c r="AD13900" s="71"/>
      <c r="AE13900" s="71"/>
      <c r="AF13900" s="71"/>
      <c r="AG13900" s="71"/>
      <c r="AH13900" s="71"/>
      <c r="AI13900" s="72"/>
      <c r="AJ13900" s="72"/>
      <c r="AK13900" s="71"/>
      <c r="AL13900" s="71"/>
      <c r="AM13900" t="s">
        <v>18</v>
      </c>
    </row>
    <row r="13901" spans="1:39" ht="15.6">
      <c r="A13901" s="70">
        <v>277425347</v>
      </c>
      <c r="B13901" s="71" t="s">
        <v>11290</v>
      </c>
      <c r="C13901" s="71" t="s">
        <v>11291</v>
      </c>
      <c r="D13901" s="71" t="s">
        <v>6614</v>
      </c>
      <c r="E13901" s="71" t="s">
        <v>5787</v>
      </c>
      <c r="F13901" s="71" t="s">
        <v>11139</v>
      </c>
      <c r="G13901" s="72">
        <v>44305</v>
      </c>
      <c r="H13901" s="71" t="s">
        <v>17153</v>
      </c>
      <c r="I13901" s="73">
        <v>0.47916666666666669</v>
      </c>
      <c r="J13901" s="71" t="s">
        <v>11258</v>
      </c>
      <c r="K13901" s="71" t="s">
        <v>11260</v>
      </c>
      <c r="L13901" s="71"/>
      <c r="M13901" s="71"/>
      <c r="N13901" s="71"/>
      <c r="O13901" s="71" t="s">
        <v>11261</v>
      </c>
      <c r="P13901" s="70"/>
      <c r="Q13901" s="71" t="s">
        <v>12</v>
      </c>
      <c r="R13901" s="74">
        <v>44295.451064814813</v>
      </c>
      <c r="S13901" s="71" t="s">
        <v>975</v>
      </c>
      <c r="T13901" s="71" t="s">
        <v>14661</v>
      </c>
      <c r="U13901" s="71" t="s">
        <v>11</v>
      </c>
      <c r="V13901" s="71" t="s">
        <v>18</v>
      </c>
      <c r="W13901" s="70">
        <v>10</v>
      </c>
      <c r="X13901" s="70" t="s">
        <v>18</v>
      </c>
      <c r="Y13901" s="72">
        <v>44295</v>
      </c>
      <c r="Z13901" s="71">
        <v>11</v>
      </c>
      <c r="AA13901" s="70" t="s">
        <v>1566</v>
      </c>
      <c r="AB13901" s="72">
        <v>44295</v>
      </c>
      <c r="AC13901" s="72"/>
      <c r="AD13901" s="71"/>
      <c r="AE13901" s="71"/>
      <c r="AF13901" s="71"/>
      <c r="AG13901" s="71"/>
      <c r="AH13901" s="71"/>
      <c r="AI13901" s="72"/>
      <c r="AJ13901" s="72"/>
      <c r="AK13901" s="71"/>
      <c r="AL13901" s="71"/>
      <c r="AM13901" t="s">
        <v>18</v>
      </c>
    </row>
    <row r="13902" spans="1:39" ht="15.6">
      <c r="A13902" s="70">
        <v>277425347</v>
      </c>
      <c r="B13902" s="71" t="s">
        <v>11290</v>
      </c>
      <c r="C13902" s="71" t="s">
        <v>11291</v>
      </c>
      <c r="D13902" s="71" t="s">
        <v>6614</v>
      </c>
      <c r="E13902" s="71" t="s">
        <v>5787</v>
      </c>
      <c r="F13902" s="71" t="s">
        <v>11139</v>
      </c>
      <c r="G13902" s="72">
        <v>44305</v>
      </c>
      <c r="H13902" s="71" t="s">
        <v>17153</v>
      </c>
      <c r="I13902" s="73">
        <v>0.47916666666666669</v>
      </c>
      <c r="J13902" s="71" t="s">
        <v>11258</v>
      </c>
      <c r="K13902" s="71" t="s">
        <v>11260</v>
      </c>
      <c r="L13902" s="71"/>
      <c r="M13902" s="71"/>
      <c r="N13902" s="71"/>
      <c r="O13902" s="71" t="s">
        <v>11261</v>
      </c>
      <c r="P13902" s="70"/>
      <c r="Q13902" s="71" t="s">
        <v>12</v>
      </c>
      <c r="R13902" s="74">
        <v>44294.5312962963</v>
      </c>
      <c r="S13902" s="71" t="s">
        <v>975</v>
      </c>
      <c r="T13902" s="71" t="s">
        <v>13774</v>
      </c>
      <c r="U13902" s="71" t="s">
        <v>11</v>
      </c>
      <c r="V13902" s="71" t="s">
        <v>12</v>
      </c>
      <c r="W13902" s="70">
        <v>12</v>
      </c>
      <c r="X13902" s="70" t="s">
        <v>18</v>
      </c>
      <c r="Y13902" s="72">
        <v>44294</v>
      </c>
      <c r="Z13902" s="71">
        <v>12</v>
      </c>
      <c r="AA13902" s="70" t="s">
        <v>1291</v>
      </c>
      <c r="AB13902" s="72">
        <v>43434</v>
      </c>
      <c r="AC13902" s="72">
        <v>43434</v>
      </c>
      <c r="AD13902" s="71"/>
      <c r="AE13902" s="71" t="s">
        <v>7720</v>
      </c>
      <c r="AF13902" s="71" t="s">
        <v>7590</v>
      </c>
      <c r="AG13902" s="71" t="s">
        <v>6647</v>
      </c>
      <c r="AH13902" s="71"/>
      <c r="AI13902" s="72">
        <v>43801</v>
      </c>
      <c r="AJ13902" s="72">
        <v>43721</v>
      </c>
      <c r="AK13902" s="71" t="s">
        <v>8884</v>
      </c>
      <c r="AL13902" s="71" t="s">
        <v>6650</v>
      </c>
      <c r="AM13902" t="s">
        <v>18</v>
      </c>
    </row>
    <row r="13903" spans="1:39" ht="15.6">
      <c r="A13903" s="70">
        <v>277425347</v>
      </c>
      <c r="B13903" s="71" t="s">
        <v>11290</v>
      </c>
      <c r="C13903" s="71" t="s">
        <v>11291</v>
      </c>
      <c r="D13903" s="71" t="s">
        <v>6614</v>
      </c>
      <c r="E13903" s="71" t="s">
        <v>5787</v>
      </c>
      <c r="F13903" s="71" t="s">
        <v>11139</v>
      </c>
      <c r="G13903" s="72">
        <v>44305</v>
      </c>
      <c r="H13903" s="71" t="s">
        <v>17153</v>
      </c>
      <c r="I13903" s="73">
        <v>0.47916666666666669</v>
      </c>
      <c r="J13903" s="71" t="s">
        <v>11258</v>
      </c>
      <c r="K13903" s="71" t="s">
        <v>11260</v>
      </c>
      <c r="L13903" s="71"/>
      <c r="M13903" s="71"/>
      <c r="N13903" s="71"/>
      <c r="O13903" s="71" t="s">
        <v>11261</v>
      </c>
      <c r="P13903" s="70"/>
      <c r="Q13903" s="71" t="s">
        <v>12</v>
      </c>
      <c r="R13903" s="74">
        <v>44293.652083333334</v>
      </c>
      <c r="S13903" s="71" t="s">
        <v>975</v>
      </c>
      <c r="T13903" s="71" t="s">
        <v>14654</v>
      </c>
      <c r="U13903" s="71" t="s">
        <v>11</v>
      </c>
      <c r="V13903" s="71" t="s">
        <v>18</v>
      </c>
      <c r="W13903" s="70">
        <v>15</v>
      </c>
      <c r="X13903" s="70" t="s">
        <v>18</v>
      </c>
      <c r="Y13903" s="72">
        <v>44293</v>
      </c>
      <c r="Z13903" s="71">
        <v>13</v>
      </c>
      <c r="AA13903" s="70" t="s">
        <v>1575</v>
      </c>
      <c r="AB13903" s="72">
        <v>44293</v>
      </c>
      <c r="AC13903" s="72"/>
      <c r="AD13903" s="71"/>
      <c r="AE13903" s="71"/>
      <c r="AF13903" s="71"/>
      <c r="AG13903" s="71"/>
      <c r="AH13903" s="71"/>
      <c r="AI13903" s="72"/>
      <c r="AJ13903" s="72"/>
      <c r="AK13903" s="71"/>
      <c r="AL13903" s="71"/>
      <c r="AM13903" t="s">
        <v>18</v>
      </c>
    </row>
    <row r="13904" spans="1:39" ht="15.6">
      <c r="A13904" s="70">
        <v>277425347</v>
      </c>
      <c r="B13904" s="71" t="s">
        <v>11290</v>
      </c>
      <c r="C13904" s="71" t="s">
        <v>11291</v>
      </c>
      <c r="D13904" s="71" t="s">
        <v>6614</v>
      </c>
      <c r="E13904" s="71" t="s">
        <v>5787</v>
      </c>
      <c r="F13904" s="71" t="s">
        <v>11139</v>
      </c>
      <c r="G13904" s="72">
        <v>44305</v>
      </c>
      <c r="H13904" s="71" t="s">
        <v>17153</v>
      </c>
      <c r="I13904" s="73">
        <v>0.47916666666666669</v>
      </c>
      <c r="J13904" s="71" t="s">
        <v>11258</v>
      </c>
      <c r="K13904" s="71" t="s">
        <v>11260</v>
      </c>
      <c r="L13904" s="71"/>
      <c r="M13904" s="71"/>
      <c r="N13904" s="71"/>
      <c r="O13904" s="71" t="s">
        <v>11261</v>
      </c>
      <c r="P13904" s="70"/>
      <c r="Q13904" s="71" t="s">
        <v>12</v>
      </c>
      <c r="R13904" s="74">
        <v>44293.602569444447</v>
      </c>
      <c r="S13904" s="71" t="s">
        <v>975</v>
      </c>
      <c r="T13904" s="71" t="s">
        <v>14613</v>
      </c>
      <c r="U13904" s="71" t="s">
        <v>11</v>
      </c>
      <c r="V13904" s="71" t="s">
        <v>18</v>
      </c>
      <c r="W13904" s="70">
        <v>14</v>
      </c>
      <c r="X13904" s="70" t="s">
        <v>18</v>
      </c>
      <c r="Y13904" s="72">
        <v>44293</v>
      </c>
      <c r="Z13904" s="71">
        <v>13</v>
      </c>
      <c r="AA13904" s="70" t="s">
        <v>876</v>
      </c>
      <c r="AB13904" s="72">
        <v>44242</v>
      </c>
      <c r="AC13904" s="72"/>
      <c r="AD13904" s="71"/>
      <c r="AE13904" s="71"/>
      <c r="AF13904" s="71"/>
      <c r="AG13904" s="71"/>
      <c r="AH13904" s="71"/>
      <c r="AI13904" s="72"/>
      <c r="AJ13904" s="72"/>
      <c r="AK13904" s="71"/>
      <c r="AL13904" s="71"/>
      <c r="AM13904" t="s">
        <v>18</v>
      </c>
    </row>
    <row r="13905" spans="1:39" ht="15.6">
      <c r="A13905" s="70">
        <v>277425347</v>
      </c>
      <c r="B13905" s="71" t="s">
        <v>11290</v>
      </c>
      <c r="C13905" s="71" t="s">
        <v>11291</v>
      </c>
      <c r="D13905" s="71" t="s">
        <v>6614</v>
      </c>
      <c r="E13905" s="71" t="s">
        <v>5787</v>
      </c>
      <c r="F13905" s="71" t="s">
        <v>11139</v>
      </c>
      <c r="G13905" s="72">
        <v>44305</v>
      </c>
      <c r="H13905" s="71" t="s">
        <v>17153</v>
      </c>
      <c r="I13905" s="73">
        <v>0.47916666666666669</v>
      </c>
      <c r="J13905" s="71" t="s">
        <v>11258</v>
      </c>
      <c r="K13905" s="71" t="s">
        <v>11260</v>
      </c>
      <c r="L13905" s="71"/>
      <c r="M13905" s="71"/>
      <c r="N13905" s="71"/>
      <c r="O13905" s="71" t="s">
        <v>11261</v>
      </c>
      <c r="P13905" s="70"/>
      <c r="Q13905" s="71" t="s">
        <v>12</v>
      </c>
      <c r="R13905" s="74">
        <v>44294.399317129632</v>
      </c>
      <c r="S13905" s="71" t="s">
        <v>975</v>
      </c>
      <c r="T13905" s="71" t="s">
        <v>14527</v>
      </c>
      <c r="U13905" s="71" t="s">
        <v>11</v>
      </c>
      <c r="V13905" s="71" t="s">
        <v>18</v>
      </c>
      <c r="W13905" s="70">
        <v>9</v>
      </c>
      <c r="X13905" s="70" t="s">
        <v>18</v>
      </c>
      <c r="Y13905" s="72">
        <v>44294</v>
      </c>
      <c r="Z13905" s="71">
        <v>12</v>
      </c>
      <c r="AA13905" s="70" t="s">
        <v>1580</v>
      </c>
      <c r="AB13905" s="72">
        <v>44144</v>
      </c>
      <c r="AC13905" s="72"/>
      <c r="AD13905" s="71"/>
      <c r="AE13905" s="71"/>
      <c r="AF13905" s="71"/>
      <c r="AG13905" s="71"/>
      <c r="AH13905" s="71"/>
      <c r="AI13905" s="72"/>
      <c r="AJ13905" s="72"/>
      <c r="AK13905" s="71"/>
      <c r="AL13905" s="71"/>
      <c r="AM13905" t="s">
        <v>18</v>
      </c>
    </row>
    <row r="13906" spans="1:39" ht="15.6">
      <c r="A13906" s="70">
        <v>277425347</v>
      </c>
      <c r="B13906" s="71" t="s">
        <v>11290</v>
      </c>
      <c r="C13906" s="71" t="s">
        <v>11291</v>
      </c>
      <c r="D13906" s="71" t="s">
        <v>6614</v>
      </c>
      <c r="E13906" s="71" t="s">
        <v>5787</v>
      </c>
      <c r="F13906" s="71" t="s">
        <v>11139</v>
      </c>
      <c r="G13906" s="72">
        <v>44305</v>
      </c>
      <c r="H13906" s="71" t="s">
        <v>17153</v>
      </c>
      <c r="I13906" s="73">
        <v>0.47916666666666669</v>
      </c>
      <c r="J13906" s="71" t="s">
        <v>11258</v>
      </c>
      <c r="K13906" s="71" t="s">
        <v>11260</v>
      </c>
      <c r="L13906" s="71"/>
      <c r="M13906" s="71"/>
      <c r="N13906" s="71"/>
      <c r="O13906" s="71" t="s">
        <v>11261</v>
      </c>
      <c r="P13906" s="70"/>
      <c r="Q13906" s="71" t="s">
        <v>12</v>
      </c>
      <c r="R13906" s="74">
        <v>44298.45175925926</v>
      </c>
      <c r="S13906" s="71" t="s">
        <v>975</v>
      </c>
      <c r="T13906" s="71" t="s">
        <v>14609</v>
      </c>
      <c r="U13906" s="71" t="s">
        <v>11</v>
      </c>
      <c r="V13906" s="71" t="s">
        <v>18</v>
      </c>
      <c r="W13906" s="70">
        <v>10</v>
      </c>
      <c r="X13906" s="70" t="s">
        <v>18</v>
      </c>
      <c r="Y13906" s="72">
        <v>44298</v>
      </c>
      <c r="Z13906" s="71">
        <v>8</v>
      </c>
      <c r="AA13906" s="70" t="s">
        <v>1534</v>
      </c>
      <c r="AB13906" s="72">
        <v>44238</v>
      </c>
      <c r="AC13906" s="72"/>
      <c r="AD13906" s="71"/>
      <c r="AE13906" s="71"/>
      <c r="AF13906" s="71"/>
      <c r="AG13906" s="71"/>
      <c r="AH13906" s="71"/>
      <c r="AI13906" s="72"/>
      <c r="AJ13906" s="72"/>
      <c r="AK13906" s="71"/>
      <c r="AL13906" s="71"/>
      <c r="AM13906" t="s">
        <v>18</v>
      </c>
    </row>
    <row r="13907" spans="1:39" ht="15.6">
      <c r="A13907" s="70">
        <v>277425347</v>
      </c>
      <c r="B13907" s="71" t="s">
        <v>11290</v>
      </c>
      <c r="C13907" s="71" t="s">
        <v>11291</v>
      </c>
      <c r="D13907" s="71" t="s">
        <v>6614</v>
      </c>
      <c r="E13907" s="71" t="s">
        <v>5787</v>
      </c>
      <c r="F13907" s="71" t="s">
        <v>11139</v>
      </c>
      <c r="G13907" s="72">
        <v>44305</v>
      </c>
      <c r="H13907" s="71" t="s">
        <v>17153</v>
      </c>
      <c r="I13907" s="73">
        <v>0.47916666666666669</v>
      </c>
      <c r="J13907" s="71" t="s">
        <v>11258</v>
      </c>
      <c r="K13907" s="71" t="s">
        <v>11260</v>
      </c>
      <c r="L13907" s="71"/>
      <c r="M13907" s="71"/>
      <c r="N13907" s="71"/>
      <c r="O13907" s="71" t="s">
        <v>11261</v>
      </c>
      <c r="P13907" s="70"/>
      <c r="Q13907" s="71" t="s">
        <v>12</v>
      </c>
      <c r="R13907" s="74">
        <v>44293.605532407404</v>
      </c>
      <c r="S13907" s="71" t="s">
        <v>975</v>
      </c>
      <c r="T13907" s="71" t="s">
        <v>14289</v>
      </c>
      <c r="U13907" s="71" t="s">
        <v>11</v>
      </c>
      <c r="V13907" s="71" t="s">
        <v>12</v>
      </c>
      <c r="W13907" s="70">
        <v>14</v>
      </c>
      <c r="X13907" s="70" t="s">
        <v>18</v>
      </c>
      <c r="Y13907" s="72">
        <v>44293</v>
      </c>
      <c r="Z13907" s="71">
        <v>13</v>
      </c>
      <c r="AA13907" s="70" t="s">
        <v>1441</v>
      </c>
      <c r="AB13907" s="72">
        <v>43851</v>
      </c>
      <c r="AC13907" s="72"/>
      <c r="AD13907" s="71"/>
      <c r="AE13907" s="71" t="s">
        <v>7648</v>
      </c>
      <c r="AF13907" s="71" t="s">
        <v>6612</v>
      </c>
      <c r="AG13907" s="71" t="s">
        <v>6647</v>
      </c>
      <c r="AH13907" s="71"/>
      <c r="AI13907" s="72"/>
      <c r="AJ13907" s="72"/>
      <c r="AK13907" s="71"/>
      <c r="AL13907" s="71"/>
      <c r="AM13907" t="s">
        <v>18</v>
      </c>
    </row>
    <row r="13908" spans="1:39" ht="15.6">
      <c r="A13908" s="70">
        <v>277425347</v>
      </c>
      <c r="B13908" s="71" t="s">
        <v>11290</v>
      </c>
      <c r="C13908" s="71" t="s">
        <v>11291</v>
      </c>
      <c r="D13908" s="71" t="s">
        <v>6614</v>
      </c>
      <c r="E13908" s="71" t="s">
        <v>5787</v>
      </c>
      <c r="F13908" s="71" t="s">
        <v>11139</v>
      </c>
      <c r="G13908" s="72">
        <v>44305</v>
      </c>
      <c r="H13908" s="71" t="s">
        <v>17153</v>
      </c>
      <c r="I13908" s="73">
        <v>0.47916666666666669</v>
      </c>
      <c r="J13908" s="71" t="s">
        <v>11258</v>
      </c>
      <c r="K13908" s="71" t="s">
        <v>11260</v>
      </c>
      <c r="L13908" s="71"/>
      <c r="M13908" s="71"/>
      <c r="N13908" s="71"/>
      <c r="O13908" s="71" t="s">
        <v>11261</v>
      </c>
      <c r="P13908" s="70"/>
      <c r="Q13908" s="71" t="s">
        <v>12</v>
      </c>
      <c r="R13908" s="74">
        <v>44298.742361111108</v>
      </c>
      <c r="S13908" s="71" t="s">
        <v>975</v>
      </c>
      <c r="T13908" s="71" t="s">
        <v>13994</v>
      </c>
      <c r="U13908" s="71" t="s">
        <v>11</v>
      </c>
      <c r="V13908" s="71" t="s">
        <v>12</v>
      </c>
      <c r="W13908" s="70">
        <v>17</v>
      </c>
      <c r="X13908" s="70" t="s">
        <v>18</v>
      </c>
      <c r="Y13908" s="72">
        <v>44298</v>
      </c>
      <c r="Z13908" s="71">
        <v>8</v>
      </c>
      <c r="AA13908" s="70" t="s">
        <v>1442</v>
      </c>
      <c r="AB13908" s="72">
        <v>43629</v>
      </c>
      <c r="AC13908" s="72">
        <v>43629</v>
      </c>
      <c r="AD13908" s="71"/>
      <c r="AE13908" s="71" t="s">
        <v>8009</v>
      </c>
      <c r="AF13908" s="71" t="s">
        <v>6683</v>
      </c>
      <c r="AG13908" s="71" t="s">
        <v>6573</v>
      </c>
      <c r="AH13908" s="71"/>
      <c r="AI13908" s="72">
        <v>43718</v>
      </c>
      <c r="AJ13908" s="72"/>
      <c r="AK13908" s="71" t="s">
        <v>8884</v>
      </c>
      <c r="AL13908" s="71" t="s">
        <v>6650</v>
      </c>
      <c r="AM13908" t="s">
        <v>18</v>
      </c>
    </row>
    <row r="13909" spans="1:39" ht="15.6">
      <c r="A13909" s="70">
        <v>277425347</v>
      </c>
      <c r="B13909" s="71" t="s">
        <v>11290</v>
      </c>
      <c r="C13909" s="71" t="s">
        <v>11291</v>
      </c>
      <c r="D13909" s="71" t="s">
        <v>6614</v>
      </c>
      <c r="E13909" s="71" t="s">
        <v>5787</v>
      </c>
      <c r="F13909" s="71" t="s">
        <v>11139</v>
      </c>
      <c r="G13909" s="72">
        <v>44305</v>
      </c>
      <c r="H13909" s="71" t="s">
        <v>17153</v>
      </c>
      <c r="I13909" s="73">
        <v>0.47916666666666669</v>
      </c>
      <c r="J13909" s="71" t="s">
        <v>11258</v>
      </c>
      <c r="K13909" s="71" t="s">
        <v>11260</v>
      </c>
      <c r="L13909" s="71"/>
      <c r="M13909" s="71"/>
      <c r="N13909" s="71"/>
      <c r="O13909" s="71" t="s">
        <v>11261</v>
      </c>
      <c r="P13909" s="70"/>
      <c r="Q13909" s="71" t="s">
        <v>12</v>
      </c>
      <c r="R13909" s="74">
        <v>44305.48715277778</v>
      </c>
      <c r="S13909" s="71" t="s">
        <v>975</v>
      </c>
      <c r="T13909" s="71" t="s">
        <v>14670</v>
      </c>
      <c r="U13909" s="71" t="s">
        <v>11</v>
      </c>
      <c r="V13909" s="71" t="s">
        <v>18</v>
      </c>
      <c r="W13909" s="70">
        <v>11</v>
      </c>
      <c r="X13909" s="70" t="s">
        <v>18</v>
      </c>
      <c r="Y13909" s="72">
        <v>44305</v>
      </c>
      <c r="Z13909" s="71">
        <v>1</v>
      </c>
      <c r="AA13909" s="70" t="s">
        <v>1576</v>
      </c>
      <c r="AB13909" s="72">
        <v>44305</v>
      </c>
      <c r="AC13909" s="72"/>
      <c r="AD13909" s="71"/>
      <c r="AE13909" s="71"/>
      <c r="AF13909" s="71"/>
      <c r="AG13909" s="71"/>
      <c r="AH13909" s="71"/>
      <c r="AI13909" s="72"/>
      <c r="AJ13909" s="72"/>
      <c r="AK13909" s="71"/>
      <c r="AL13909" s="71"/>
      <c r="AM13909" t="s">
        <v>18</v>
      </c>
    </row>
    <row r="13910" spans="1:39" ht="15.6">
      <c r="A13910" s="70">
        <v>277425347</v>
      </c>
      <c r="B13910" s="71" t="s">
        <v>11290</v>
      </c>
      <c r="C13910" s="71" t="s">
        <v>11291</v>
      </c>
      <c r="D13910" s="71" t="s">
        <v>6614</v>
      </c>
      <c r="E13910" s="71" t="s">
        <v>5787</v>
      </c>
      <c r="F13910" s="71" t="s">
        <v>11139</v>
      </c>
      <c r="G13910" s="72">
        <v>44305</v>
      </c>
      <c r="H13910" s="71" t="s">
        <v>17153</v>
      </c>
      <c r="I13910" s="73">
        <v>0.47916666666666669</v>
      </c>
      <c r="J13910" s="71" t="s">
        <v>11258</v>
      </c>
      <c r="K13910" s="71" t="s">
        <v>11260</v>
      </c>
      <c r="L13910" s="71"/>
      <c r="M13910" s="71"/>
      <c r="N13910" s="71"/>
      <c r="O13910" s="71" t="s">
        <v>11261</v>
      </c>
      <c r="P13910" s="70"/>
      <c r="Q13910" s="71" t="s">
        <v>12</v>
      </c>
      <c r="R13910" s="74">
        <v>44293.677349537036</v>
      </c>
      <c r="S13910" s="71" t="s">
        <v>975</v>
      </c>
      <c r="T13910" s="71" t="s">
        <v>13152</v>
      </c>
      <c r="U13910" s="71" t="s">
        <v>11</v>
      </c>
      <c r="V13910" s="71" t="s">
        <v>12</v>
      </c>
      <c r="W13910" s="70">
        <v>16</v>
      </c>
      <c r="X13910" s="70" t="s">
        <v>18</v>
      </c>
      <c r="Y13910" s="72">
        <v>44293</v>
      </c>
      <c r="Z13910" s="71">
        <v>13</v>
      </c>
      <c r="AA13910" s="70" t="s">
        <v>30</v>
      </c>
      <c r="AB13910" s="72">
        <v>43011</v>
      </c>
      <c r="AC13910" s="72">
        <v>43011</v>
      </c>
      <c r="AD13910" s="71"/>
      <c r="AE13910" s="71" t="s">
        <v>6572</v>
      </c>
      <c r="AF13910" s="71" t="s">
        <v>6773</v>
      </c>
      <c r="AG13910" s="71" t="s">
        <v>6647</v>
      </c>
      <c r="AH13910" s="71"/>
      <c r="AI13910" s="72">
        <v>43756</v>
      </c>
      <c r="AJ13910" s="72">
        <v>43740</v>
      </c>
      <c r="AK13910" s="71" t="s">
        <v>8884</v>
      </c>
      <c r="AL13910" s="71" t="s">
        <v>6650</v>
      </c>
      <c r="AM13910" t="s">
        <v>18</v>
      </c>
    </row>
    <row r="13911" spans="1:39" ht="15.6">
      <c r="A13911" s="70">
        <v>277425347</v>
      </c>
      <c r="B13911" s="71" t="s">
        <v>11290</v>
      </c>
      <c r="C13911" s="71" t="s">
        <v>11291</v>
      </c>
      <c r="D13911" s="71" t="s">
        <v>6614</v>
      </c>
      <c r="E13911" s="71" t="s">
        <v>5787</v>
      </c>
      <c r="F13911" s="71" t="s">
        <v>11139</v>
      </c>
      <c r="G13911" s="72">
        <v>44305</v>
      </c>
      <c r="H13911" s="71" t="s">
        <v>17153</v>
      </c>
      <c r="I13911" s="73">
        <v>0.47916666666666669</v>
      </c>
      <c r="J13911" s="71" t="s">
        <v>11258</v>
      </c>
      <c r="K13911" s="71" t="s">
        <v>11260</v>
      </c>
      <c r="L13911" s="71"/>
      <c r="M13911" s="71"/>
      <c r="N13911" s="71"/>
      <c r="O13911" s="71" t="s">
        <v>11261</v>
      </c>
      <c r="P13911" s="70"/>
      <c r="Q13911" s="71" t="s">
        <v>12</v>
      </c>
      <c r="R13911" s="74">
        <v>44293.597210648149</v>
      </c>
      <c r="S13911" s="71" t="s">
        <v>975</v>
      </c>
      <c r="T13911" s="71" t="s">
        <v>13157</v>
      </c>
      <c r="U13911" s="71" t="s">
        <v>11</v>
      </c>
      <c r="V13911" s="71" t="s">
        <v>12</v>
      </c>
      <c r="W13911" s="70">
        <v>14</v>
      </c>
      <c r="X13911" s="70" t="s">
        <v>18</v>
      </c>
      <c r="Y13911" s="72">
        <v>44293</v>
      </c>
      <c r="Z13911" s="71">
        <v>13</v>
      </c>
      <c r="AA13911" s="70" t="s">
        <v>986</v>
      </c>
      <c r="AB13911" s="72">
        <v>43012</v>
      </c>
      <c r="AC13911" s="72">
        <v>43012</v>
      </c>
      <c r="AD13911" s="71"/>
      <c r="AE13911" s="71" t="s">
        <v>6579</v>
      </c>
      <c r="AF13911" s="71" t="s">
        <v>6601</v>
      </c>
      <c r="AG13911" s="71" t="s">
        <v>6573</v>
      </c>
      <c r="AH13911" s="71"/>
      <c r="AI13911" s="72">
        <v>43042</v>
      </c>
      <c r="AJ13911" s="72">
        <v>43074</v>
      </c>
      <c r="AK13911" s="71" t="s">
        <v>8884</v>
      </c>
      <c r="AL13911" s="71" t="s">
        <v>6650</v>
      </c>
      <c r="AM13911" t="s">
        <v>18</v>
      </c>
    </row>
    <row r="13912" spans="1:39" ht="15.6">
      <c r="A13912" s="70">
        <v>278145869</v>
      </c>
      <c r="B13912" s="71" t="s">
        <v>11293</v>
      </c>
      <c r="C13912" s="71" t="s">
        <v>11294</v>
      </c>
      <c r="D13912" s="71" t="s">
        <v>6568</v>
      </c>
      <c r="E13912" s="71" t="s">
        <v>5787</v>
      </c>
      <c r="F13912" s="71" t="s">
        <v>11139</v>
      </c>
      <c r="G13912" s="72">
        <v>44341</v>
      </c>
      <c r="H13912" s="71" t="s">
        <v>17146</v>
      </c>
      <c r="I13912" s="73">
        <v>0.47916666666666669</v>
      </c>
      <c r="J13912" s="71" t="s">
        <v>11258</v>
      </c>
      <c r="K13912" s="71" t="s">
        <v>11260</v>
      </c>
      <c r="L13912" s="71"/>
      <c r="M13912" s="71"/>
      <c r="N13912" s="71"/>
      <c r="O13912" s="71" t="s">
        <v>11261</v>
      </c>
      <c r="P13912" s="70"/>
      <c r="Q13912" s="71" t="s">
        <v>12</v>
      </c>
      <c r="R13912" s="74">
        <v>44335.88077546296</v>
      </c>
      <c r="S13912" s="71" t="s">
        <v>975</v>
      </c>
      <c r="T13912" s="71" t="s">
        <v>14641</v>
      </c>
      <c r="U13912" s="71" t="s">
        <v>11</v>
      </c>
      <c r="V13912" s="71" t="s">
        <v>18</v>
      </c>
      <c r="W13912" s="70">
        <v>21</v>
      </c>
      <c r="X13912" s="70" t="s">
        <v>18</v>
      </c>
      <c r="Y13912" s="72">
        <v>44335</v>
      </c>
      <c r="Z13912" s="71">
        <v>7</v>
      </c>
      <c r="AA13912" s="70" t="s">
        <v>1558</v>
      </c>
      <c r="AB13912" s="72">
        <v>44278</v>
      </c>
      <c r="AC13912" s="72"/>
      <c r="AD13912" s="71"/>
      <c r="AE13912" s="71"/>
      <c r="AF13912" s="71"/>
      <c r="AG13912" s="71"/>
      <c r="AH13912" s="71"/>
      <c r="AI13912" s="72"/>
      <c r="AJ13912" s="72"/>
      <c r="AK13912" s="71"/>
      <c r="AL13912" s="71"/>
      <c r="AM13912" t="s">
        <v>18</v>
      </c>
    </row>
    <row r="13913" spans="1:39" ht="15.6">
      <c r="A13913" s="70">
        <v>278145869</v>
      </c>
      <c r="B13913" s="71" t="s">
        <v>11293</v>
      </c>
      <c r="C13913" s="71" t="s">
        <v>11294</v>
      </c>
      <c r="D13913" s="71" t="s">
        <v>6568</v>
      </c>
      <c r="E13913" s="71" t="s">
        <v>5787</v>
      </c>
      <c r="F13913" s="71" t="s">
        <v>11139</v>
      </c>
      <c r="G13913" s="72">
        <v>44341</v>
      </c>
      <c r="H13913" s="71" t="s">
        <v>17146</v>
      </c>
      <c r="I13913" s="73">
        <v>0.47916666666666669</v>
      </c>
      <c r="J13913" s="71" t="s">
        <v>11258</v>
      </c>
      <c r="K13913" s="71" t="s">
        <v>11260</v>
      </c>
      <c r="L13913" s="71"/>
      <c r="M13913" s="71"/>
      <c r="N13913" s="71"/>
      <c r="O13913" s="71" t="s">
        <v>11261</v>
      </c>
      <c r="P13913" s="70"/>
      <c r="Q13913" s="71" t="s">
        <v>12</v>
      </c>
      <c r="R13913" s="74">
        <v>44329.523263888892</v>
      </c>
      <c r="S13913" s="71" t="s">
        <v>975</v>
      </c>
      <c r="T13913" s="71" t="s">
        <v>14216</v>
      </c>
      <c r="U13913" s="71" t="s">
        <v>11</v>
      </c>
      <c r="V13913" s="71" t="s">
        <v>12</v>
      </c>
      <c r="W13913" s="70">
        <v>12</v>
      </c>
      <c r="X13913" s="70" t="s">
        <v>12</v>
      </c>
      <c r="Y13913" s="72">
        <v>44329</v>
      </c>
      <c r="Z13913" s="71">
        <v>13</v>
      </c>
      <c r="AA13913" s="70" t="s">
        <v>1361</v>
      </c>
      <c r="AB13913" s="72">
        <v>43795</v>
      </c>
      <c r="AC13913" s="72"/>
      <c r="AD13913" s="71"/>
      <c r="AE13913" s="71" t="s">
        <v>8276</v>
      </c>
      <c r="AF13913" s="71" t="s">
        <v>6601</v>
      </c>
      <c r="AG13913" s="71" t="s">
        <v>6647</v>
      </c>
      <c r="AH13913" s="71"/>
      <c r="AI13913" s="72">
        <v>43795</v>
      </c>
      <c r="AJ13913" s="72"/>
      <c r="AK13913" s="71" t="s">
        <v>8884</v>
      </c>
      <c r="AL13913" s="71" t="s">
        <v>6650</v>
      </c>
      <c r="AM13913" t="s">
        <v>18</v>
      </c>
    </row>
    <row r="13914" spans="1:39" ht="15.6">
      <c r="A13914" s="70">
        <v>278145869</v>
      </c>
      <c r="B13914" s="71" t="s">
        <v>11293</v>
      </c>
      <c r="C13914" s="71" t="s">
        <v>11294</v>
      </c>
      <c r="D13914" s="71" t="s">
        <v>6568</v>
      </c>
      <c r="E13914" s="71" t="s">
        <v>5787</v>
      </c>
      <c r="F13914" s="71" t="s">
        <v>11139</v>
      </c>
      <c r="G13914" s="72">
        <v>44341</v>
      </c>
      <c r="H13914" s="71" t="s">
        <v>17146</v>
      </c>
      <c r="I13914" s="73">
        <v>0.47916666666666669</v>
      </c>
      <c r="J13914" s="71" t="s">
        <v>11258</v>
      </c>
      <c r="K13914" s="71" t="s">
        <v>11260</v>
      </c>
      <c r="L13914" s="71"/>
      <c r="M13914" s="71"/>
      <c r="N13914" s="71"/>
      <c r="O13914" s="71" t="s">
        <v>11261</v>
      </c>
      <c r="P13914" s="70"/>
      <c r="Q13914" s="71" t="s">
        <v>12</v>
      </c>
      <c r="R13914" s="74">
        <v>44333.93577546296</v>
      </c>
      <c r="S13914" s="71" t="s">
        <v>975</v>
      </c>
      <c r="T13914" s="71" t="s">
        <v>13520</v>
      </c>
      <c r="U13914" s="71" t="s">
        <v>11</v>
      </c>
      <c r="V13914" s="71" t="s">
        <v>12</v>
      </c>
      <c r="W13914" s="70">
        <v>22</v>
      </c>
      <c r="X13914" s="70" t="s">
        <v>18</v>
      </c>
      <c r="Y13914" s="72">
        <v>44333</v>
      </c>
      <c r="Z13914" s="71">
        <v>9</v>
      </c>
      <c r="AA13914" s="70" t="s">
        <v>1125</v>
      </c>
      <c r="AB13914" s="72">
        <v>43243</v>
      </c>
      <c r="AC13914" s="72">
        <v>43243</v>
      </c>
      <c r="AD13914" s="71"/>
      <c r="AE13914" s="71" t="s">
        <v>6795</v>
      </c>
      <c r="AF13914" s="71" t="s">
        <v>7348</v>
      </c>
      <c r="AG13914" s="71" t="s">
        <v>6647</v>
      </c>
      <c r="AH13914" s="71"/>
      <c r="AI13914" s="72">
        <v>43579</v>
      </c>
      <c r="AJ13914" s="72">
        <v>43592</v>
      </c>
      <c r="AK13914" s="71" t="s">
        <v>8884</v>
      </c>
      <c r="AL13914" s="71" t="s">
        <v>6650</v>
      </c>
      <c r="AM13914" t="s">
        <v>18</v>
      </c>
    </row>
    <row r="13915" spans="1:39" ht="15.6">
      <c r="A13915" s="70">
        <v>278145869</v>
      </c>
      <c r="B13915" s="71" t="s">
        <v>11293</v>
      </c>
      <c r="C13915" s="71" t="s">
        <v>11294</v>
      </c>
      <c r="D13915" s="71" t="s">
        <v>6568</v>
      </c>
      <c r="E13915" s="71" t="s">
        <v>5787</v>
      </c>
      <c r="F13915" s="71" t="s">
        <v>11139</v>
      </c>
      <c r="G13915" s="72">
        <v>44341</v>
      </c>
      <c r="H13915" s="71" t="s">
        <v>17146</v>
      </c>
      <c r="I13915" s="73">
        <v>0.47916666666666669</v>
      </c>
      <c r="J13915" s="71" t="s">
        <v>11258</v>
      </c>
      <c r="K13915" s="71" t="s">
        <v>11260</v>
      </c>
      <c r="L13915" s="71"/>
      <c r="M13915" s="71"/>
      <c r="N13915" s="71"/>
      <c r="O13915" s="71" t="s">
        <v>11261</v>
      </c>
      <c r="P13915" s="70"/>
      <c r="Q13915" s="71" t="s">
        <v>12</v>
      </c>
      <c r="R13915" s="74">
        <v>44329.580451388887</v>
      </c>
      <c r="S13915" s="71" t="s">
        <v>975</v>
      </c>
      <c r="T13915" s="71" t="s">
        <v>13372</v>
      </c>
      <c r="U13915" s="71" t="s">
        <v>11</v>
      </c>
      <c r="V13915" s="71" t="s">
        <v>12</v>
      </c>
      <c r="W13915" s="70">
        <v>13</v>
      </c>
      <c r="X13915" s="70" t="s">
        <v>18</v>
      </c>
      <c r="Y13915" s="72">
        <v>44329</v>
      </c>
      <c r="Z13915" s="71">
        <v>13</v>
      </c>
      <c r="AA13915" s="70" t="s">
        <v>362</v>
      </c>
      <c r="AB13915" s="72">
        <v>43138</v>
      </c>
      <c r="AC13915" s="72">
        <v>43138</v>
      </c>
      <c r="AD13915" s="71"/>
      <c r="AE13915" s="71" t="s">
        <v>7100</v>
      </c>
      <c r="AF13915" s="71" t="s">
        <v>7101</v>
      </c>
      <c r="AG13915" s="71" t="s">
        <v>8355</v>
      </c>
      <c r="AH13915" s="71"/>
      <c r="AI13915" s="72">
        <v>43801</v>
      </c>
      <c r="AJ13915" s="72">
        <v>43696</v>
      </c>
      <c r="AK13915" s="71" t="s">
        <v>8884</v>
      </c>
      <c r="AL13915" s="71" t="s">
        <v>6650</v>
      </c>
      <c r="AM13915" t="s">
        <v>18</v>
      </c>
    </row>
    <row r="13916" spans="1:39" ht="15.6">
      <c r="A13916" s="70">
        <v>278145869</v>
      </c>
      <c r="B13916" s="71" t="s">
        <v>11293</v>
      </c>
      <c r="C13916" s="71" t="s">
        <v>11294</v>
      </c>
      <c r="D13916" s="71" t="s">
        <v>6568</v>
      </c>
      <c r="E13916" s="71" t="s">
        <v>5787</v>
      </c>
      <c r="F13916" s="71" t="s">
        <v>11139</v>
      </c>
      <c r="G13916" s="72">
        <v>44341</v>
      </c>
      <c r="H13916" s="71" t="s">
        <v>17146</v>
      </c>
      <c r="I13916" s="73">
        <v>0.47916666666666669</v>
      </c>
      <c r="J13916" s="71" t="s">
        <v>11258</v>
      </c>
      <c r="K13916" s="71" t="s">
        <v>11260</v>
      </c>
      <c r="L13916" s="71"/>
      <c r="M13916" s="71"/>
      <c r="N13916" s="71"/>
      <c r="O13916" s="71" t="s">
        <v>11261</v>
      </c>
      <c r="P13916" s="70"/>
      <c r="Q13916" s="71" t="s">
        <v>12</v>
      </c>
      <c r="R13916" s="74">
        <v>44335.569722222222</v>
      </c>
      <c r="S13916" s="71" t="s">
        <v>975</v>
      </c>
      <c r="T13916" s="71" t="s">
        <v>14514</v>
      </c>
      <c r="U13916" s="71" t="s">
        <v>11</v>
      </c>
      <c r="V13916" s="71" t="s">
        <v>12</v>
      </c>
      <c r="W13916" s="70">
        <v>13</v>
      </c>
      <c r="X13916" s="70" t="s">
        <v>18</v>
      </c>
      <c r="Y13916" s="72">
        <v>44335</v>
      </c>
      <c r="Z13916" s="71">
        <v>7</v>
      </c>
      <c r="AA13916" s="70" t="s">
        <v>1495</v>
      </c>
      <c r="AB13916" s="72">
        <v>44124</v>
      </c>
      <c r="AC13916" s="72"/>
      <c r="AD13916" s="71"/>
      <c r="AE13916" s="71" t="s">
        <v>8666</v>
      </c>
      <c r="AF13916" s="71" t="s">
        <v>8667</v>
      </c>
      <c r="AG13916" s="71" t="s">
        <v>17189</v>
      </c>
      <c r="AH13916" s="71"/>
      <c r="AI13916" s="72"/>
      <c r="AJ13916" s="72"/>
      <c r="AK13916" s="71"/>
      <c r="AL13916" s="71"/>
      <c r="AM13916" t="s">
        <v>18</v>
      </c>
    </row>
    <row r="13917" spans="1:39" ht="15.6">
      <c r="A13917" s="70">
        <v>278145869</v>
      </c>
      <c r="B13917" s="71" t="s">
        <v>11293</v>
      </c>
      <c r="C13917" s="71" t="s">
        <v>11294</v>
      </c>
      <c r="D13917" s="71" t="s">
        <v>6568</v>
      </c>
      <c r="E13917" s="71" t="s">
        <v>5787</v>
      </c>
      <c r="F13917" s="71" t="s">
        <v>11139</v>
      </c>
      <c r="G13917" s="72">
        <v>44341</v>
      </c>
      <c r="H13917" s="71" t="s">
        <v>17146</v>
      </c>
      <c r="I13917" s="73">
        <v>0.47916666666666669</v>
      </c>
      <c r="J13917" s="71" t="s">
        <v>11258</v>
      </c>
      <c r="K13917" s="71" t="s">
        <v>11260</v>
      </c>
      <c r="L13917" s="71"/>
      <c r="M13917" s="71"/>
      <c r="N13917" s="71"/>
      <c r="O13917" s="71" t="s">
        <v>11261</v>
      </c>
      <c r="P13917" s="70"/>
      <c r="Q13917" s="71" t="s">
        <v>12</v>
      </c>
      <c r="R13917" s="74">
        <v>44340.598402777781</v>
      </c>
      <c r="S13917" s="71" t="s">
        <v>975</v>
      </c>
      <c r="T13917" s="71" t="s">
        <v>14683</v>
      </c>
      <c r="U13917" s="71" t="s">
        <v>11</v>
      </c>
      <c r="V13917" s="71" t="s">
        <v>18</v>
      </c>
      <c r="W13917" s="70">
        <v>14</v>
      </c>
      <c r="X13917" s="70" t="s">
        <v>18</v>
      </c>
      <c r="Y13917" s="72">
        <v>44340</v>
      </c>
      <c r="Z13917" s="71">
        <v>2</v>
      </c>
      <c r="AA13917" s="70" t="s">
        <v>1590</v>
      </c>
      <c r="AB13917" s="72">
        <v>44340</v>
      </c>
      <c r="AC13917" s="72"/>
      <c r="AD13917" s="71"/>
      <c r="AE13917" s="71"/>
      <c r="AF13917" s="71"/>
      <c r="AG13917" s="71"/>
      <c r="AH13917" s="71"/>
      <c r="AI13917" s="72"/>
      <c r="AJ13917" s="72"/>
      <c r="AK13917" s="71"/>
      <c r="AL13917" s="71"/>
      <c r="AM13917" t="s">
        <v>18</v>
      </c>
    </row>
    <row r="13918" spans="1:39" ht="15.6">
      <c r="A13918" s="70">
        <v>278145869</v>
      </c>
      <c r="B13918" s="71" t="s">
        <v>11293</v>
      </c>
      <c r="C13918" s="71" t="s">
        <v>11294</v>
      </c>
      <c r="D13918" s="71" t="s">
        <v>6568</v>
      </c>
      <c r="E13918" s="71" t="s">
        <v>5787</v>
      </c>
      <c r="F13918" s="71" t="s">
        <v>11139</v>
      </c>
      <c r="G13918" s="72">
        <v>44341</v>
      </c>
      <c r="H13918" s="71" t="s">
        <v>17146</v>
      </c>
      <c r="I13918" s="73">
        <v>0.47916666666666669</v>
      </c>
      <c r="J13918" s="71" t="s">
        <v>11258</v>
      </c>
      <c r="K13918" s="71" t="s">
        <v>11260</v>
      </c>
      <c r="L13918" s="71"/>
      <c r="M13918" s="71"/>
      <c r="N13918" s="71"/>
      <c r="O13918" s="71" t="s">
        <v>11261</v>
      </c>
      <c r="P13918" s="70"/>
      <c r="Q13918" s="71" t="s">
        <v>12</v>
      </c>
      <c r="R13918" s="74">
        <v>44333.535115740742</v>
      </c>
      <c r="S13918" s="71" t="s">
        <v>975</v>
      </c>
      <c r="T13918" s="71" t="s">
        <v>13588</v>
      </c>
      <c r="U13918" s="71" t="s">
        <v>100</v>
      </c>
      <c r="V13918" s="71" t="s">
        <v>12</v>
      </c>
      <c r="W13918" s="70">
        <v>12</v>
      </c>
      <c r="X13918" s="70" t="s">
        <v>18</v>
      </c>
      <c r="Y13918" s="72">
        <v>44333</v>
      </c>
      <c r="Z13918" s="71">
        <v>9</v>
      </c>
      <c r="AA13918" s="70" t="s">
        <v>1116</v>
      </c>
      <c r="AB13918" s="72">
        <v>43301</v>
      </c>
      <c r="AC13918" s="72">
        <v>43301</v>
      </c>
      <c r="AD13918" s="71" t="s">
        <v>6650</v>
      </c>
      <c r="AE13918" s="71" t="s">
        <v>7454</v>
      </c>
      <c r="AF13918" s="71" t="s">
        <v>6614</v>
      </c>
      <c r="AG13918" s="71" t="s">
        <v>6647</v>
      </c>
      <c r="AH13918" s="71"/>
      <c r="AI13918" s="72">
        <v>43703</v>
      </c>
      <c r="AJ13918" s="72">
        <v>43721</v>
      </c>
      <c r="AK13918" s="71" t="s">
        <v>6650</v>
      </c>
      <c r="AL13918" s="71" t="s">
        <v>6650</v>
      </c>
      <c r="AM13918" t="s">
        <v>18</v>
      </c>
    </row>
    <row r="13919" spans="1:39" ht="15.6">
      <c r="A13919" s="70">
        <v>278145869</v>
      </c>
      <c r="B13919" s="71" t="s">
        <v>11293</v>
      </c>
      <c r="C13919" s="71" t="s">
        <v>11294</v>
      </c>
      <c r="D13919" s="71" t="s">
        <v>6568</v>
      </c>
      <c r="E13919" s="71" t="s">
        <v>5787</v>
      </c>
      <c r="F13919" s="71" t="s">
        <v>11139</v>
      </c>
      <c r="G13919" s="72">
        <v>44341</v>
      </c>
      <c r="H13919" s="71" t="s">
        <v>17146</v>
      </c>
      <c r="I13919" s="73">
        <v>0.47916666666666669</v>
      </c>
      <c r="J13919" s="71" t="s">
        <v>11258</v>
      </c>
      <c r="K13919" s="71" t="s">
        <v>11260</v>
      </c>
      <c r="L13919" s="71"/>
      <c r="M13919" s="71"/>
      <c r="N13919" s="71"/>
      <c r="O13919" s="71" t="s">
        <v>11261</v>
      </c>
      <c r="P13919" s="70"/>
      <c r="Q13919" s="71" t="s">
        <v>12</v>
      </c>
      <c r="R13919" s="74">
        <v>44329.52615740741</v>
      </c>
      <c r="S13919" s="71" t="s">
        <v>975</v>
      </c>
      <c r="T13919" s="71" t="s">
        <v>14451</v>
      </c>
      <c r="U13919" s="71" t="s">
        <v>11</v>
      </c>
      <c r="V13919" s="71" t="s">
        <v>12</v>
      </c>
      <c r="W13919" s="70">
        <v>12</v>
      </c>
      <c r="X13919" s="70" t="s">
        <v>18</v>
      </c>
      <c r="Y13919" s="72">
        <v>44329</v>
      </c>
      <c r="Z13919" s="71">
        <v>13</v>
      </c>
      <c r="AA13919" s="70" t="s">
        <v>1585</v>
      </c>
      <c r="AB13919" s="72">
        <v>44053</v>
      </c>
      <c r="AC13919" s="72"/>
      <c r="AD13919" s="71"/>
      <c r="AE13919" s="71" t="s">
        <v>6589</v>
      </c>
      <c r="AF13919" s="71" t="s">
        <v>7524</v>
      </c>
      <c r="AG13919" s="71" t="s">
        <v>17188</v>
      </c>
      <c r="AH13919" s="71"/>
      <c r="AI13919" s="72"/>
      <c r="AJ13919" s="72"/>
      <c r="AK13919" s="71"/>
      <c r="AL13919" s="71"/>
      <c r="AM13919" t="s">
        <v>18</v>
      </c>
    </row>
    <row r="13920" spans="1:39" ht="15.6">
      <c r="A13920" s="70">
        <v>278145869</v>
      </c>
      <c r="B13920" s="71" t="s">
        <v>11293</v>
      </c>
      <c r="C13920" s="71" t="s">
        <v>11294</v>
      </c>
      <c r="D13920" s="71" t="s">
        <v>6568</v>
      </c>
      <c r="E13920" s="71" t="s">
        <v>5787</v>
      </c>
      <c r="F13920" s="71" t="s">
        <v>11139</v>
      </c>
      <c r="G13920" s="72">
        <v>44341</v>
      </c>
      <c r="H13920" s="71" t="s">
        <v>17146</v>
      </c>
      <c r="I13920" s="73">
        <v>0.47916666666666669</v>
      </c>
      <c r="J13920" s="71" t="s">
        <v>11258</v>
      </c>
      <c r="K13920" s="71" t="s">
        <v>11260</v>
      </c>
      <c r="L13920" s="71"/>
      <c r="M13920" s="71"/>
      <c r="N13920" s="71"/>
      <c r="O13920" s="71" t="s">
        <v>11261</v>
      </c>
      <c r="P13920" s="70"/>
      <c r="Q13920" s="71" t="s">
        <v>12</v>
      </c>
      <c r="R13920" s="74">
        <v>44329.503217592595</v>
      </c>
      <c r="S13920" s="71" t="s">
        <v>975</v>
      </c>
      <c r="T13920" s="71" t="s">
        <v>14368</v>
      </c>
      <c r="U13920" s="71" t="s">
        <v>11</v>
      </c>
      <c r="V13920" s="71" t="s">
        <v>18</v>
      </c>
      <c r="W13920" s="70">
        <v>12</v>
      </c>
      <c r="X13920" s="70" t="s">
        <v>18</v>
      </c>
      <c r="Y13920" s="72">
        <v>44329</v>
      </c>
      <c r="Z13920" s="71">
        <v>13</v>
      </c>
      <c r="AA13920" s="70" t="s">
        <v>1467</v>
      </c>
      <c r="AB13920" s="72">
        <v>43969</v>
      </c>
      <c r="AC13920" s="72"/>
      <c r="AD13920" s="71"/>
      <c r="AE13920" s="71" t="s">
        <v>6696</v>
      </c>
      <c r="AF13920" s="71" t="s">
        <v>6696</v>
      </c>
      <c r="AG13920" s="71" t="s">
        <v>6608</v>
      </c>
      <c r="AH13920" s="71"/>
      <c r="AI13920" s="72"/>
      <c r="AJ13920" s="72"/>
      <c r="AK13920" s="71"/>
      <c r="AL13920" s="71"/>
      <c r="AM13920" t="s">
        <v>18</v>
      </c>
    </row>
    <row r="13921" spans="1:39" ht="15.6">
      <c r="A13921" s="70">
        <v>278145869</v>
      </c>
      <c r="B13921" s="71" t="s">
        <v>11293</v>
      </c>
      <c r="C13921" s="71" t="s">
        <v>11294</v>
      </c>
      <c r="D13921" s="71" t="s">
        <v>6568</v>
      </c>
      <c r="E13921" s="71" t="s">
        <v>5787</v>
      </c>
      <c r="F13921" s="71" t="s">
        <v>11139</v>
      </c>
      <c r="G13921" s="72">
        <v>44341</v>
      </c>
      <c r="H13921" s="71" t="s">
        <v>17146</v>
      </c>
      <c r="I13921" s="73">
        <v>0.47916666666666669</v>
      </c>
      <c r="J13921" s="71" t="s">
        <v>11258</v>
      </c>
      <c r="K13921" s="71" t="s">
        <v>11260</v>
      </c>
      <c r="L13921" s="71"/>
      <c r="M13921" s="71"/>
      <c r="N13921" s="71"/>
      <c r="O13921" s="71" t="s">
        <v>11261</v>
      </c>
      <c r="P13921" s="70"/>
      <c r="Q13921" s="71" t="s">
        <v>12</v>
      </c>
      <c r="R13921" s="74">
        <v>44335.566712962966</v>
      </c>
      <c r="S13921" s="71" t="s">
        <v>975</v>
      </c>
      <c r="T13921" s="71" t="s">
        <v>14585</v>
      </c>
      <c r="U13921" s="71" t="s">
        <v>11</v>
      </c>
      <c r="V13921" s="71" t="s">
        <v>12</v>
      </c>
      <c r="W13921" s="70">
        <v>13</v>
      </c>
      <c r="X13921" s="70" t="s">
        <v>18</v>
      </c>
      <c r="Y13921" s="72">
        <v>44335</v>
      </c>
      <c r="Z13921" s="71">
        <v>7</v>
      </c>
      <c r="AA13921" s="70" t="s">
        <v>1528</v>
      </c>
      <c r="AB13921" s="72">
        <v>44211</v>
      </c>
      <c r="AC13921" s="72"/>
      <c r="AD13921" s="71"/>
      <c r="AE13921" s="71"/>
      <c r="AF13921" s="71"/>
      <c r="AG13921" s="71"/>
      <c r="AH13921" s="71"/>
      <c r="AI13921" s="72"/>
      <c r="AJ13921" s="72"/>
      <c r="AK13921" s="71"/>
      <c r="AL13921" s="71"/>
      <c r="AM13921" t="s">
        <v>18</v>
      </c>
    </row>
    <row r="13922" spans="1:39" ht="15.6">
      <c r="A13922" s="70">
        <v>278145869</v>
      </c>
      <c r="B13922" s="71" t="s">
        <v>11293</v>
      </c>
      <c r="C13922" s="71" t="s">
        <v>11294</v>
      </c>
      <c r="D13922" s="71" t="s">
        <v>6568</v>
      </c>
      <c r="E13922" s="71" t="s">
        <v>5787</v>
      </c>
      <c r="F13922" s="71" t="s">
        <v>11139</v>
      </c>
      <c r="G13922" s="72">
        <v>44341</v>
      </c>
      <c r="H13922" s="71" t="s">
        <v>17146</v>
      </c>
      <c r="I13922" s="73">
        <v>0.47916666666666669</v>
      </c>
      <c r="J13922" s="71" t="s">
        <v>11258</v>
      </c>
      <c r="K13922" s="71" t="s">
        <v>11260</v>
      </c>
      <c r="L13922" s="71"/>
      <c r="M13922" s="71"/>
      <c r="N13922" s="71"/>
      <c r="O13922" s="71" t="s">
        <v>11261</v>
      </c>
      <c r="P13922" s="70"/>
      <c r="Q13922" s="71" t="s">
        <v>12</v>
      </c>
      <c r="R13922" s="74">
        <v>44336.535613425927</v>
      </c>
      <c r="S13922" s="71" t="s">
        <v>975</v>
      </c>
      <c r="T13922" s="71" t="s">
        <v>13256</v>
      </c>
      <c r="U13922" s="71" t="s">
        <v>11</v>
      </c>
      <c r="V13922" s="71" t="s">
        <v>12</v>
      </c>
      <c r="W13922" s="70">
        <v>12</v>
      </c>
      <c r="X13922" s="70" t="s">
        <v>18</v>
      </c>
      <c r="Y13922" s="72">
        <v>44336</v>
      </c>
      <c r="Z13922" s="71">
        <v>6</v>
      </c>
      <c r="AA13922" s="70" t="s">
        <v>1077</v>
      </c>
      <c r="AB13922" s="72">
        <v>43064</v>
      </c>
      <c r="AC13922" s="72">
        <v>43064</v>
      </c>
      <c r="AD13922" s="71"/>
      <c r="AE13922" s="71" t="s">
        <v>6737</v>
      </c>
      <c r="AF13922" s="71" t="s">
        <v>6925</v>
      </c>
      <c r="AG13922" s="71" t="s">
        <v>6569</v>
      </c>
      <c r="AH13922" s="71"/>
      <c r="AI13922" s="72">
        <v>43691</v>
      </c>
      <c r="AJ13922" s="72">
        <v>43696</v>
      </c>
      <c r="AK13922" s="71" t="s">
        <v>8884</v>
      </c>
      <c r="AL13922" s="71" t="s">
        <v>6650</v>
      </c>
      <c r="AM13922" t="s">
        <v>18</v>
      </c>
    </row>
    <row r="13923" spans="1:39" ht="15.6">
      <c r="A13923" s="70">
        <v>278145869</v>
      </c>
      <c r="B13923" s="71" t="s">
        <v>11293</v>
      </c>
      <c r="C13923" s="71" t="s">
        <v>11294</v>
      </c>
      <c r="D13923" s="71" t="s">
        <v>6568</v>
      </c>
      <c r="E13923" s="71" t="s">
        <v>5787</v>
      </c>
      <c r="F13923" s="71" t="s">
        <v>11139</v>
      </c>
      <c r="G13923" s="72">
        <v>44341</v>
      </c>
      <c r="H13923" s="71" t="s">
        <v>17146</v>
      </c>
      <c r="I13923" s="73">
        <v>0.47916666666666669</v>
      </c>
      <c r="J13923" s="71" t="s">
        <v>11258</v>
      </c>
      <c r="K13923" s="71" t="s">
        <v>11260</v>
      </c>
      <c r="L13923" s="71"/>
      <c r="M13923" s="71"/>
      <c r="N13923" s="71"/>
      <c r="O13923" s="71" t="s">
        <v>11261</v>
      </c>
      <c r="P13923" s="70"/>
      <c r="Q13923" s="71" t="s">
        <v>12</v>
      </c>
      <c r="R13923" s="74">
        <v>44341.457754629628</v>
      </c>
      <c r="S13923" s="71" t="s">
        <v>975</v>
      </c>
      <c r="T13923" s="71" t="s">
        <v>13853</v>
      </c>
      <c r="U13923" s="71" t="s">
        <v>11</v>
      </c>
      <c r="V13923" s="71" t="s">
        <v>12</v>
      </c>
      <c r="W13923" s="70">
        <v>10</v>
      </c>
      <c r="X13923" s="70" t="s">
        <v>18</v>
      </c>
      <c r="Y13923" s="72">
        <v>44341</v>
      </c>
      <c r="Z13923" s="71">
        <v>1</v>
      </c>
      <c r="AA13923" s="70" t="s">
        <v>7831</v>
      </c>
      <c r="AB13923" s="72">
        <v>43521</v>
      </c>
      <c r="AC13923" s="72">
        <v>43521</v>
      </c>
      <c r="AD13923" s="71"/>
      <c r="AE13923" s="71" t="s">
        <v>7832</v>
      </c>
      <c r="AF13923" s="71" t="s">
        <v>6800</v>
      </c>
      <c r="AG13923" s="71" t="s">
        <v>17188</v>
      </c>
      <c r="AH13923" s="71"/>
      <c r="AI13923" s="72">
        <v>43585</v>
      </c>
      <c r="AJ13923" s="72">
        <v>43592</v>
      </c>
      <c r="AK13923" s="71" t="s">
        <v>8884</v>
      </c>
      <c r="AL13923" s="71" t="s">
        <v>6650</v>
      </c>
      <c r="AM13923" t="s">
        <v>18</v>
      </c>
    </row>
    <row r="13924" spans="1:39" ht="15.6">
      <c r="A13924" s="70">
        <v>278145869</v>
      </c>
      <c r="B13924" s="71" t="s">
        <v>11293</v>
      </c>
      <c r="C13924" s="71" t="s">
        <v>11294</v>
      </c>
      <c r="D13924" s="71" t="s">
        <v>6568</v>
      </c>
      <c r="E13924" s="71" t="s">
        <v>5787</v>
      </c>
      <c r="F13924" s="71" t="s">
        <v>11139</v>
      </c>
      <c r="G13924" s="72">
        <v>44341</v>
      </c>
      <c r="H13924" s="71" t="s">
        <v>17146</v>
      </c>
      <c r="I13924" s="73">
        <v>0.47916666666666669</v>
      </c>
      <c r="J13924" s="71" t="s">
        <v>11258</v>
      </c>
      <c r="K13924" s="71" t="s">
        <v>11260</v>
      </c>
      <c r="L13924" s="71"/>
      <c r="M13924" s="71"/>
      <c r="N13924" s="71"/>
      <c r="O13924" s="71" t="s">
        <v>11261</v>
      </c>
      <c r="P13924" s="70"/>
      <c r="Q13924" s="71" t="s">
        <v>12</v>
      </c>
      <c r="R13924" s="74">
        <v>44340.48641203704</v>
      </c>
      <c r="S13924" s="71" t="s">
        <v>975</v>
      </c>
      <c r="T13924" s="71" t="s">
        <v>14682</v>
      </c>
      <c r="U13924" s="71" t="s">
        <v>11</v>
      </c>
      <c r="V13924" s="71" t="s">
        <v>18</v>
      </c>
      <c r="W13924" s="70">
        <v>11</v>
      </c>
      <c r="X13924" s="70" t="s">
        <v>18</v>
      </c>
      <c r="Y13924" s="72">
        <v>44340</v>
      </c>
      <c r="Z13924" s="71">
        <v>2</v>
      </c>
      <c r="AA13924" s="70" t="s">
        <v>1583</v>
      </c>
      <c r="AB13924" s="72">
        <v>44340</v>
      </c>
      <c r="AC13924" s="72"/>
      <c r="AD13924" s="71"/>
      <c r="AE13924" s="71"/>
      <c r="AF13924" s="71"/>
      <c r="AG13924" s="71"/>
      <c r="AH13924" s="71"/>
      <c r="AI13924" s="72"/>
      <c r="AJ13924" s="72"/>
      <c r="AK13924" s="71"/>
      <c r="AL13924" s="71"/>
      <c r="AM13924" t="s">
        <v>18</v>
      </c>
    </row>
    <row r="13925" spans="1:39" ht="15.6">
      <c r="A13925" s="70">
        <v>278145869</v>
      </c>
      <c r="B13925" s="71" t="s">
        <v>11293</v>
      </c>
      <c r="C13925" s="71" t="s">
        <v>11294</v>
      </c>
      <c r="D13925" s="71" t="s">
        <v>6568</v>
      </c>
      <c r="E13925" s="71" t="s">
        <v>5787</v>
      </c>
      <c r="F13925" s="71" t="s">
        <v>11139</v>
      </c>
      <c r="G13925" s="72">
        <v>44341</v>
      </c>
      <c r="H13925" s="71" t="s">
        <v>17146</v>
      </c>
      <c r="I13925" s="73">
        <v>0.47916666666666669</v>
      </c>
      <c r="J13925" s="71" t="s">
        <v>11258</v>
      </c>
      <c r="K13925" s="71" t="s">
        <v>11260</v>
      </c>
      <c r="L13925" s="71"/>
      <c r="M13925" s="71"/>
      <c r="N13925" s="71"/>
      <c r="O13925" s="71" t="s">
        <v>11261</v>
      </c>
      <c r="P13925" s="70"/>
      <c r="Q13925" s="71" t="s">
        <v>12</v>
      </c>
      <c r="R13925" s="74">
        <v>44340.544247685182</v>
      </c>
      <c r="S13925" s="71" t="s">
        <v>975</v>
      </c>
      <c r="T13925" s="71" t="s">
        <v>14386</v>
      </c>
      <c r="U13925" s="71" t="s">
        <v>11</v>
      </c>
      <c r="V13925" s="71" t="s">
        <v>12</v>
      </c>
      <c r="W13925" s="70">
        <v>13</v>
      </c>
      <c r="X13925" s="70" t="s">
        <v>18</v>
      </c>
      <c r="Y13925" s="72">
        <v>44340</v>
      </c>
      <c r="Z13925" s="71">
        <v>2</v>
      </c>
      <c r="AA13925" s="70" t="s">
        <v>1463</v>
      </c>
      <c r="AB13925" s="72">
        <v>44002</v>
      </c>
      <c r="AC13925" s="72"/>
      <c r="AD13925" s="71"/>
      <c r="AE13925" s="71" t="s">
        <v>8513</v>
      </c>
      <c r="AF13925" s="71" t="s">
        <v>8514</v>
      </c>
      <c r="AG13925" s="71" t="s">
        <v>6608</v>
      </c>
      <c r="AH13925" s="71"/>
      <c r="AI13925" s="72"/>
      <c r="AJ13925" s="72"/>
      <c r="AK13925" s="71"/>
      <c r="AL13925" s="71"/>
      <c r="AM13925" t="s">
        <v>18</v>
      </c>
    </row>
    <row r="13926" spans="1:39" ht="15.6">
      <c r="A13926" s="70">
        <v>278145869</v>
      </c>
      <c r="B13926" s="71" t="s">
        <v>11293</v>
      </c>
      <c r="C13926" s="71" t="s">
        <v>11294</v>
      </c>
      <c r="D13926" s="71" t="s">
        <v>6568</v>
      </c>
      <c r="E13926" s="71" t="s">
        <v>5787</v>
      </c>
      <c r="F13926" s="71" t="s">
        <v>11139</v>
      </c>
      <c r="G13926" s="72">
        <v>44341</v>
      </c>
      <c r="H13926" s="71" t="s">
        <v>17146</v>
      </c>
      <c r="I13926" s="73">
        <v>0.47916666666666669</v>
      </c>
      <c r="J13926" s="71" t="s">
        <v>11258</v>
      </c>
      <c r="K13926" s="71" t="s">
        <v>11260</v>
      </c>
      <c r="L13926" s="71"/>
      <c r="M13926" s="71"/>
      <c r="N13926" s="71"/>
      <c r="O13926" s="71" t="s">
        <v>11261</v>
      </c>
      <c r="P13926" s="70"/>
      <c r="Q13926" s="71" t="s">
        <v>12</v>
      </c>
      <c r="R13926" s="74">
        <v>44341.413460648146</v>
      </c>
      <c r="S13926" s="71" t="s">
        <v>975</v>
      </c>
      <c r="T13926" s="71" t="s">
        <v>14684</v>
      </c>
      <c r="U13926" s="71" t="s">
        <v>11</v>
      </c>
      <c r="V13926" s="71" t="s">
        <v>12</v>
      </c>
      <c r="W13926" s="70">
        <v>9</v>
      </c>
      <c r="X13926" s="70" t="s">
        <v>18</v>
      </c>
      <c r="Y13926" s="72">
        <v>44341</v>
      </c>
      <c r="Z13926" s="71">
        <v>1</v>
      </c>
      <c r="AA13926" s="70" t="s">
        <v>8783</v>
      </c>
      <c r="AB13926" s="72">
        <v>44341</v>
      </c>
      <c r="AC13926" s="72"/>
      <c r="AD13926" s="71"/>
      <c r="AE13926" s="71"/>
      <c r="AF13926" s="71"/>
      <c r="AG13926" s="71"/>
      <c r="AH13926" s="71"/>
      <c r="AI13926" s="72"/>
      <c r="AJ13926" s="72"/>
      <c r="AK13926" s="71"/>
      <c r="AL13926" s="71"/>
      <c r="AM13926" t="s">
        <v>18</v>
      </c>
    </row>
    <row r="13927" spans="1:39" ht="15.6">
      <c r="A13927" s="70">
        <v>278145869</v>
      </c>
      <c r="B13927" s="71" t="s">
        <v>11293</v>
      </c>
      <c r="C13927" s="71" t="s">
        <v>11294</v>
      </c>
      <c r="D13927" s="71" t="s">
        <v>6568</v>
      </c>
      <c r="E13927" s="71" t="s">
        <v>5787</v>
      </c>
      <c r="F13927" s="71" t="s">
        <v>11139</v>
      </c>
      <c r="G13927" s="72">
        <v>44341</v>
      </c>
      <c r="H13927" s="71" t="s">
        <v>17146</v>
      </c>
      <c r="I13927" s="73">
        <v>0.47916666666666669</v>
      </c>
      <c r="J13927" s="71" t="s">
        <v>11258</v>
      </c>
      <c r="K13927" s="71" t="s">
        <v>11260</v>
      </c>
      <c r="L13927" s="71"/>
      <c r="M13927" s="71"/>
      <c r="N13927" s="71"/>
      <c r="O13927" s="71" t="s">
        <v>11261</v>
      </c>
      <c r="P13927" s="70"/>
      <c r="Q13927" s="71" t="s">
        <v>12</v>
      </c>
      <c r="R13927" s="74">
        <v>44339.937824074077</v>
      </c>
      <c r="S13927" s="71" t="s">
        <v>975</v>
      </c>
      <c r="T13927" s="71" t="s">
        <v>13405</v>
      </c>
      <c r="U13927" s="71" t="s">
        <v>11</v>
      </c>
      <c r="V13927" s="71" t="s">
        <v>12</v>
      </c>
      <c r="W13927" s="70">
        <v>22</v>
      </c>
      <c r="X13927" s="70" t="s">
        <v>18</v>
      </c>
      <c r="Y13927" s="72">
        <v>44339</v>
      </c>
      <c r="Z13927" s="71">
        <v>3</v>
      </c>
      <c r="AA13927" s="70" t="s">
        <v>1581</v>
      </c>
      <c r="AB13927" s="72">
        <v>43167</v>
      </c>
      <c r="AC13927" s="72">
        <v>43167</v>
      </c>
      <c r="AD13927" s="71"/>
      <c r="AE13927" s="71" t="s">
        <v>7160</v>
      </c>
      <c r="AF13927" s="71" t="s">
        <v>6928</v>
      </c>
      <c r="AG13927" s="71" t="s">
        <v>6569</v>
      </c>
      <c r="AH13927" s="71"/>
      <c r="AI13927" s="72">
        <v>43496</v>
      </c>
      <c r="AJ13927" s="72"/>
      <c r="AK13927" s="71" t="s">
        <v>8884</v>
      </c>
      <c r="AL13927" s="71" t="s">
        <v>6650</v>
      </c>
      <c r="AM13927" t="s">
        <v>18</v>
      </c>
    </row>
    <row r="13928" spans="1:39" ht="15.6">
      <c r="A13928" s="70">
        <v>278145869</v>
      </c>
      <c r="B13928" s="71" t="s">
        <v>11293</v>
      </c>
      <c r="C13928" s="71" t="s">
        <v>11294</v>
      </c>
      <c r="D13928" s="71" t="s">
        <v>6568</v>
      </c>
      <c r="E13928" s="71" t="s">
        <v>5787</v>
      </c>
      <c r="F13928" s="71" t="s">
        <v>11139</v>
      </c>
      <c r="G13928" s="72">
        <v>44341</v>
      </c>
      <c r="H13928" s="71" t="s">
        <v>17146</v>
      </c>
      <c r="I13928" s="73">
        <v>0.47916666666666669</v>
      </c>
      <c r="J13928" s="71" t="s">
        <v>11258</v>
      </c>
      <c r="K13928" s="71" t="s">
        <v>11260</v>
      </c>
      <c r="L13928" s="71"/>
      <c r="M13928" s="71"/>
      <c r="N13928" s="71"/>
      <c r="O13928" s="71" t="s">
        <v>11261</v>
      </c>
      <c r="P13928" s="70"/>
      <c r="Q13928" s="71" t="s">
        <v>12</v>
      </c>
      <c r="R13928" s="74">
        <v>44329.649247685185</v>
      </c>
      <c r="S13928" s="71" t="s">
        <v>975</v>
      </c>
      <c r="T13928" s="71" t="s">
        <v>13881</v>
      </c>
      <c r="U13928" s="71" t="s">
        <v>11</v>
      </c>
      <c r="V13928" s="71" t="s">
        <v>18</v>
      </c>
      <c r="W13928" s="70">
        <v>15</v>
      </c>
      <c r="X13928" s="70" t="s">
        <v>18</v>
      </c>
      <c r="Y13928" s="72">
        <v>44329</v>
      </c>
      <c r="Z13928" s="71">
        <v>13</v>
      </c>
      <c r="AA13928" s="70" t="s">
        <v>461</v>
      </c>
      <c r="AB13928" s="72">
        <v>43545</v>
      </c>
      <c r="AC13928" s="72">
        <v>43064</v>
      </c>
      <c r="AD13928" s="71"/>
      <c r="AE13928" s="71" t="s">
        <v>6862</v>
      </c>
      <c r="AF13928" s="71" t="s">
        <v>7876</v>
      </c>
      <c r="AG13928" s="71" t="s">
        <v>6569</v>
      </c>
      <c r="AH13928" s="71"/>
      <c r="AI13928" s="72">
        <v>43795</v>
      </c>
      <c r="AJ13928" s="72">
        <v>43776</v>
      </c>
      <c r="AK13928" s="71" t="s">
        <v>8884</v>
      </c>
      <c r="AL13928" s="71" t="s">
        <v>6650</v>
      </c>
      <c r="AM13928" t="s">
        <v>18</v>
      </c>
    </row>
    <row r="13929" spans="1:39" ht="15.6">
      <c r="A13929" s="70">
        <v>278145869</v>
      </c>
      <c r="B13929" s="71" t="s">
        <v>11293</v>
      </c>
      <c r="C13929" s="71" t="s">
        <v>11294</v>
      </c>
      <c r="D13929" s="71" t="s">
        <v>6568</v>
      </c>
      <c r="E13929" s="71" t="s">
        <v>5787</v>
      </c>
      <c r="F13929" s="71" t="s">
        <v>11139</v>
      </c>
      <c r="G13929" s="72">
        <v>44341</v>
      </c>
      <c r="H13929" s="71" t="s">
        <v>17146</v>
      </c>
      <c r="I13929" s="73">
        <v>0.47916666666666669</v>
      </c>
      <c r="J13929" s="71" t="s">
        <v>11258</v>
      </c>
      <c r="K13929" s="71" t="s">
        <v>11260</v>
      </c>
      <c r="L13929" s="71"/>
      <c r="M13929" s="71"/>
      <c r="N13929" s="71"/>
      <c r="O13929" s="71" t="s">
        <v>11261</v>
      </c>
      <c r="P13929" s="70"/>
      <c r="Q13929" s="71" t="s">
        <v>12</v>
      </c>
      <c r="R13929" s="74">
        <v>44330.549166666664</v>
      </c>
      <c r="S13929" s="71" t="s">
        <v>975</v>
      </c>
      <c r="T13929" s="71" t="s">
        <v>13994</v>
      </c>
      <c r="U13929" s="71" t="s">
        <v>11</v>
      </c>
      <c r="V13929" s="71" t="s">
        <v>12</v>
      </c>
      <c r="W13929" s="70">
        <v>13</v>
      </c>
      <c r="X13929" s="70" t="s">
        <v>18</v>
      </c>
      <c r="Y13929" s="72">
        <v>44330</v>
      </c>
      <c r="Z13929" s="71">
        <v>12</v>
      </c>
      <c r="AA13929" s="70" t="s">
        <v>1442</v>
      </c>
      <c r="AB13929" s="72">
        <v>43629</v>
      </c>
      <c r="AC13929" s="72">
        <v>43629</v>
      </c>
      <c r="AD13929" s="71"/>
      <c r="AE13929" s="71" t="s">
        <v>8009</v>
      </c>
      <c r="AF13929" s="71" t="s">
        <v>6683</v>
      </c>
      <c r="AG13929" s="71" t="s">
        <v>6573</v>
      </c>
      <c r="AH13929" s="71"/>
      <c r="AI13929" s="72">
        <v>43718</v>
      </c>
      <c r="AJ13929" s="72"/>
      <c r="AK13929" s="71" t="s">
        <v>8884</v>
      </c>
      <c r="AL13929" s="71" t="s">
        <v>6650</v>
      </c>
      <c r="AM13929" t="s">
        <v>18</v>
      </c>
    </row>
    <row r="13930" spans="1:39" ht="15.6">
      <c r="A13930" s="70">
        <v>278145869</v>
      </c>
      <c r="B13930" s="71" t="s">
        <v>11293</v>
      </c>
      <c r="C13930" s="71" t="s">
        <v>11294</v>
      </c>
      <c r="D13930" s="71" t="s">
        <v>6568</v>
      </c>
      <c r="E13930" s="71" t="s">
        <v>5787</v>
      </c>
      <c r="F13930" s="71" t="s">
        <v>11139</v>
      </c>
      <c r="G13930" s="72">
        <v>44341</v>
      </c>
      <c r="H13930" s="71" t="s">
        <v>17146</v>
      </c>
      <c r="I13930" s="73">
        <v>0.47916666666666669</v>
      </c>
      <c r="J13930" s="71" t="s">
        <v>11258</v>
      </c>
      <c r="K13930" s="71" t="s">
        <v>11260</v>
      </c>
      <c r="L13930" s="71"/>
      <c r="M13930" s="71"/>
      <c r="N13930" s="71"/>
      <c r="O13930" s="71" t="s">
        <v>11261</v>
      </c>
      <c r="P13930" s="70"/>
      <c r="Q13930" s="71" t="s">
        <v>12</v>
      </c>
      <c r="R13930" s="74">
        <v>44329.939652777779</v>
      </c>
      <c r="S13930" s="71" t="s">
        <v>975</v>
      </c>
      <c r="T13930" s="71" t="s">
        <v>13930</v>
      </c>
      <c r="U13930" s="71" t="s">
        <v>11</v>
      </c>
      <c r="V13930" s="71" t="s">
        <v>12</v>
      </c>
      <c r="W13930" s="70">
        <v>22</v>
      </c>
      <c r="X13930" s="70" t="s">
        <v>18</v>
      </c>
      <c r="Y13930" s="72">
        <v>44329</v>
      </c>
      <c r="Z13930" s="71">
        <v>13</v>
      </c>
      <c r="AA13930" s="70" t="s">
        <v>1200</v>
      </c>
      <c r="AB13930" s="72">
        <v>43584</v>
      </c>
      <c r="AC13930" s="72">
        <v>43584</v>
      </c>
      <c r="AD13930" s="71"/>
      <c r="AE13930" s="71" t="s">
        <v>7905</v>
      </c>
      <c r="AF13930" s="71" t="s">
        <v>7939</v>
      </c>
      <c r="AG13930" s="71" t="s">
        <v>8355</v>
      </c>
      <c r="AH13930" s="71"/>
      <c r="AI13930" s="72">
        <v>43800</v>
      </c>
      <c r="AJ13930" s="72">
        <v>43664</v>
      </c>
      <c r="AK13930" s="71" t="s">
        <v>8884</v>
      </c>
      <c r="AL13930" s="71" t="s">
        <v>6650</v>
      </c>
      <c r="AM13930" t="s">
        <v>18</v>
      </c>
    </row>
    <row r="13931" spans="1:39" ht="15.6">
      <c r="A13931" s="70">
        <v>278145869</v>
      </c>
      <c r="B13931" s="71" t="s">
        <v>11293</v>
      </c>
      <c r="C13931" s="71" t="s">
        <v>11294</v>
      </c>
      <c r="D13931" s="71" t="s">
        <v>6568</v>
      </c>
      <c r="E13931" s="71" t="s">
        <v>5787</v>
      </c>
      <c r="F13931" s="71" t="s">
        <v>11139</v>
      </c>
      <c r="G13931" s="72">
        <v>44341</v>
      </c>
      <c r="H13931" s="71" t="s">
        <v>17146</v>
      </c>
      <c r="I13931" s="73">
        <v>0.47916666666666669</v>
      </c>
      <c r="J13931" s="71" t="s">
        <v>11258</v>
      </c>
      <c r="K13931" s="71" t="s">
        <v>11260</v>
      </c>
      <c r="L13931" s="71"/>
      <c r="M13931" s="71"/>
      <c r="N13931" s="71"/>
      <c r="O13931" s="71" t="s">
        <v>11261</v>
      </c>
      <c r="P13931" s="70"/>
      <c r="Q13931" s="71" t="s">
        <v>12</v>
      </c>
      <c r="R13931" s="74">
        <v>44333.441689814812</v>
      </c>
      <c r="S13931" s="71" t="s">
        <v>975</v>
      </c>
      <c r="T13931" s="71" t="s">
        <v>13196</v>
      </c>
      <c r="U13931" s="71" t="s">
        <v>11</v>
      </c>
      <c r="V13931" s="71" t="s">
        <v>12</v>
      </c>
      <c r="W13931" s="70">
        <v>10</v>
      </c>
      <c r="X13931" s="70" t="s">
        <v>18</v>
      </c>
      <c r="Y13931" s="72">
        <v>44333</v>
      </c>
      <c r="Z13931" s="71">
        <v>9</v>
      </c>
      <c r="AA13931" s="70" t="s">
        <v>1047</v>
      </c>
      <c r="AB13931" s="72">
        <v>43033</v>
      </c>
      <c r="AC13931" s="72">
        <v>43033</v>
      </c>
      <c r="AD13931" s="71"/>
      <c r="AE13931" s="71" t="s">
        <v>6841</v>
      </c>
      <c r="AF13931" s="71" t="s">
        <v>6568</v>
      </c>
      <c r="AG13931" s="71" t="s">
        <v>6647</v>
      </c>
      <c r="AH13931" s="71"/>
      <c r="AI13931" s="72">
        <v>43800</v>
      </c>
      <c r="AJ13931" s="72">
        <v>43721</v>
      </c>
      <c r="AK13931" s="71" t="s">
        <v>8884</v>
      </c>
      <c r="AL13931" s="71" t="s">
        <v>6650</v>
      </c>
      <c r="AM13931" t="s">
        <v>18</v>
      </c>
    </row>
    <row r="13932" spans="1:39" ht="15.6">
      <c r="A13932" s="70">
        <v>278145869</v>
      </c>
      <c r="B13932" s="71" t="s">
        <v>11293</v>
      </c>
      <c r="C13932" s="71" t="s">
        <v>11294</v>
      </c>
      <c r="D13932" s="71" t="s">
        <v>6568</v>
      </c>
      <c r="E13932" s="71" t="s">
        <v>5787</v>
      </c>
      <c r="F13932" s="71" t="s">
        <v>11139</v>
      </c>
      <c r="G13932" s="72">
        <v>44341</v>
      </c>
      <c r="H13932" s="71" t="s">
        <v>17146</v>
      </c>
      <c r="I13932" s="73">
        <v>0.47916666666666669</v>
      </c>
      <c r="J13932" s="71" t="s">
        <v>11258</v>
      </c>
      <c r="K13932" s="71" t="s">
        <v>11260</v>
      </c>
      <c r="L13932" s="71"/>
      <c r="M13932" s="71"/>
      <c r="N13932" s="71"/>
      <c r="O13932" s="71" t="s">
        <v>11261</v>
      </c>
      <c r="P13932" s="70"/>
      <c r="Q13932" s="71" t="s">
        <v>12</v>
      </c>
      <c r="R13932" s="74">
        <v>44328.691655092596</v>
      </c>
      <c r="S13932" s="71" t="s">
        <v>975</v>
      </c>
      <c r="T13932" s="71" t="s">
        <v>13378</v>
      </c>
      <c r="U13932" s="71" t="s">
        <v>11</v>
      </c>
      <c r="V13932" s="71" t="s">
        <v>18</v>
      </c>
      <c r="W13932" s="70">
        <v>16</v>
      </c>
      <c r="X13932" s="70" t="s">
        <v>18</v>
      </c>
      <c r="Y13932" s="72">
        <v>44328</v>
      </c>
      <c r="Z13932" s="71">
        <v>14</v>
      </c>
      <c r="AA13932" s="70" t="s">
        <v>1084</v>
      </c>
      <c r="AB13932" s="72">
        <v>43143</v>
      </c>
      <c r="AC13932" s="72">
        <v>43143</v>
      </c>
      <c r="AD13932" s="71"/>
      <c r="AE13932" s="71" t="s">
        <v>7113</v>
      </c>
      <c r="AF13932" s="71" t="s">
        <v>6568</v>
      </c>
      <c r="AG13932" s="71" t="s">
        <v>6647</v>
      </c>
      <c r="AH13932" s="71"/>
      <c r="AI13932" s="72">
        <v>43487</v>
      </c>
      <c r="AJ13932" s="72">
        <v>43489</v>
      </c>
      <c r="AK13932" s="71" t="s">
        <v>8884</v>
      </c>
      <c r="AL13932" s="71" t="s">
        <v>6650</v>
      </c>
      <c r="AM13932" t="s">
        <v>18</v>
      </c>
    </row>
    <row r="13933" spans="1:39" ht="15.6">
      <c r="A13933" s="70">
        <v>278145869</v>
      </c>
      <c r="B13933" s="71" t="s">
        <v>11293</v>
      </c>
      <c r="C13933" s="71" t="s">
        <v>11294</v>
      </c>
      <c r="D13933" s="71" t="s">
        <v>6568</v>
      </c>
      <c r="E13933" s="71" t="s">
        <v>5787</v>
      </c>
      <c r="F13933" s="71" t="s">
        <v>11139</v>
      </c>
      <c r="G13933" s="72">
        <v>44341</v>
      </c>
      <c r="H13933" s="71" t="s">
        <v>17146</v>
      </c>
      <c r="I13933" s="73">
        <v>0.47916666666666669</v>
      </c>
      <c r="J13933" s="71" t="s">
        <v>11258</v>
      </c>
      <c r="K13933" s="71" t="s">
        <v>11260</v>
      </c>
      <c r="L13933" s="71"/>
      <c r="M13933" s="71"/>
      <c r="N13933" s="71"/>
      <c r="O13933" s="71" t="s">
        <v>11261</v>
      </c>
      <c r="P13933" s="70"/>
      <c r="Q13933" s="71" t="s">
        <v>12</v>
      </c>
      <c r="R13933" s="74">
        <v>44340.414583333331</v>
      </c>
      <c r="S13933" s="71" t="s">
        <v>975</v>
      </c>
      <c r="T13933" s="71" t="s">
        <v>13307</v>
      </c>
      <c r="U13933" s="71" t="s">
        <v>11</v>
      </c>
      <c r="V13933" s="71" t="s">
        <v>12</v>
      </c>
      <c r="W13933" s="70">
        <v>9</v>
      </c>
      <c r="X13933" s="70" t="s">
        <v>18</v>
      </c>
      <c r="Y13933" s="72">
        <v>44340</v>
      </c>
      <c r="Z13933" s="71">
        <v>2</v>
      </c>
      <c r="AA13933" s="70" t="s">
        <v>1048</v>
      </c>
      <c r="AB13933" s="72">
        <v>43103</v>
      </c>
      <c r="AC13933" s="72">
        <v>43103</v>
      </c>
      <c r="AD13933" s="71"/>
      <c r="AE13933" s="71" t="s">
        <v>7001</v>
      </c>
      <c r="AF13933" s="71" t="s">
        <v>6995</v>
      </c>
      <c r="AG13933" s="71" t="s">
        <v>6578</v>
      </c>
      <c r="AH13933" s="71"/>
      <c r="AI13933" s="72">
        <v>43795</v>
      </c>
      <c r="AJ13933" s="72">
        <v>43776</v>
      </c>
      <c r="AK13933" s="71" t="s">
        <v>8884</v>
      </c>
      <c r="AL13933" s="71" t="s">
        <v>6650</v>
      </c>
      <c r="AM13933" t="s">
        <v>18</v>
      </c>
    </row>
    <row r="13934" spans="1:39" ht="15.6">
      <c r="A13934" s="70">
        <v>278145869</v>
      </c>
      <c r="B13934" s="71" t="s">
        <v>11293</v>
      </c>
      <c r="C13934" s="71" t="s">
        <v>11294</v>
      </c>
      <c r="D13934" s="71" t="s">
        <v>6568</v>
      </c>
      <c r="E13934" s="71" t="s">
        <v>5787</v>
      </c>
      <c r="F13934" s="71" t="s">
        <v>11139</v>
      </c>
      <c r="G13934" s="72">
        <v>44341</v>
      </c>
      <c r="H13934" s="71" t="s">
        <v>17146</v>
      </c>
      <c r="I13934" s="73">
        <v>0.47916666666666669</v>
      </c>
      <c r="J13934" s="71" t="s">
        <v>11258</v>
      </c>
      <c r="K13934" s="71" t="s">
        <v>11260</v>
      </c>
      <c r="L13934" s="71"/>
      <c r="M13934" s="71"/>
      <c r="N13934" s="71"/>
      <c r="O13934" s="71" t="s">
        <v>11261</v>
      </c>
      <c r="P13934" s="70"/>
      <c r="Q13934" s="71" t="s">
        <v>12</v>
      </c>
      <c r="R13934" s="74">
        <v>44333.361238425925</v>
      </c>
      <c r="S13934" s="71" t="s">
        <v>975</v>
      </c>
      <c r="T13934" s="71" t="s">
        <v>13419</v>
      </c>
      <c r="U13934" s="71" t="s">
        <v>11</v>
      </c>
      <c r="V13934" s="71" t="s">
        <v>12</v>
      </c>
      <c r="W13934" s="70">
        <v>8</v>
      </c>
      <c r="X13934" s="70" t="s">
        <v>18</v>
      </c>
      <c r="Y13934" s="72">
        <v>44333</v>
      </c>
      <c r="Z13934" s="71">
        <v>9</v>
      </c>
      <c r="AA13934" s="70" t="s">
        <v>7184</v>
      </c>
      <c r="AB13934" s="72">
        <v>43179</v>
      </c>
      <c r="AC13934" s="72">
        <v>43179</v>
      </c>
      <c r="AD13934" s="71"/>
      <c r="AE13934" s="71" t="s">
        <v>7185</v>
      </c>
      <c r="AF13934" s="71" t="s">
        <v>6928</v>
      </c>
      <c r="AG13934" s="71" t="s">
        <v>6573</v>
      </c>
      <c r="AH13934" s="71"/>
      <c r="AI13934" s="72">
        <v>43430</v>
      </c>
      <c r="AJ13934" s="72">
        <v>43440</v>
      </c>
      <c r="AK13934" s="71" t="s">
        <v>8884</v>
      </c>
      <c r="AL13934" s="71" t="s">
        <v>6650</v>
      </c>
      <c r="AM13934" t="s">
        <v>18</v>
      </c>
    </row>
    <row r="13935" spans="1:39" ht="15.6">
      <c r="A13935" s="70">
        <v>278145869</v>
      </c>
      <c r="B13935" s="71" t="s">
        <v>11293</v>
      </c>
      <c r="C13935" s="71" t="s">
        <v>11294</v>
      </c>
      <c r="D13935" s="71" t="s">
        <v>6568</v>
      </c>
      <c r="E13935" s="71" t="s">
        <v>5787</v>
      </c>
      <c r="F13935" s="71" t="s">
        <v>11139</v>
      </c>
      <c r="G13935" s="72">
        <v>44341</v>
      </c>
      <c r="H13935" s="71" t="s">
        <v>17146</v>
      </c>
      <c r="I13935" s="73">
        <v>0.47916666666666669</v>
      </c>
      <c r="J13935" s="71" t="s">
        <v>11258</v>
      </c>
      <c r="K13935" s="71" t="s">
        <v>11260</v>
      </c>
      <c r="L13935" s="71"/>
      <c r="M13935" s="71"/>
      <c r="N13935" s="71"/>
      <c r="O13935" s="71" t="s">
        <v>11261</v>
      </c>
      <c r="P13935" s="70"/>
      <c r="Q13935" s="71" t="s">
        <v>12</v>
      </c>
      <c r="R13935" s="74">
        <v>44335.573541666665</v>
      </c>
      <c r="S13935" s="71" t="s">
        <v>975</v>
      </c>
      <c r="T13935" s="71" t="s">
        <v>13818</v>
      </c>
      <c r="U13935" s="71" t="s">
        <v>11</v>
      </c>
      <c r="V13935" s="71" t="s">
        <v>18</v>
      </c>
      <c r="W13935" s="70">
        <v>13</v>
      </c>
      <c r="X13935" s="70" t="s">
        <v>18</v>
      </c>
      <c r="Y13935" s="72">
        <v>44335</v>
      </c>
      <c r="Z13935" s="71">
        <v>7</v>
      </c>
      <c r="AA13935" s="70" t="s">
        <v>1111</v>
      </c>
      <c r="AB13935" s="72">
        <v>43483</v>
      </c>
      <c r="AC13935" s="72">
        <v>43483</v>
      </c>
      <c r="AD13935" s="71"/>
      <c r="AE13935" s="71" t="s">
        <v>6628</v>
      </c>
      <c r="AF13935" s="71" t="s">
        <v>6965</v>
      </c>
      <c r="AG13935" s="71" t="s">
        <v>6573</v>
      </c>
      <c r="AH13935" s="71"/>
      <c r="AI13935" s="72">
        <v>43801</v>
      </c>
      <c r="AJ13935" s="72">
        <v>43776</v>
      </c>
      <c r="AK13935" s="71" t="s">
        <v>8884</v>
      </c>
      <c r="AL13935" s="71" t="s">
        <v>6650</v>
      </c>
      <c r="AM13935" t="s">
        <v>18</v>
      </c>
    </row>
    <row r="13936" spans="1:39" ht="15.6">
      <c r="A13936" s="70">
        <v>278145869</v>
      </c>
      <c r="B13936" s="71" t="s">
        <v>11293</v>
      </c>
      <c r="C13936" s="71" t="s">
        <v>11294</v>
      </c>
      <c r="D13936" s="71" t="s">
        <v>6568</v>
      </c>
      <c r="E13936" s="71" t="s">
        <v>5787</v>
      </c>
      <c r="F13936" s="71" t="s">
        <v>11139</v>
      </c>
      <c r="G13936" s="72">
        <v>44341</v>
      </c>
      <c r="H13936" s="71" t="s">
        <v>17146</v>
      </c>
      <c r="I13936" s="73">
        <v>0.47916666666666669</v>
      </c>
      <c r="J13936" s="71" t="s">
        <v>11258</v>
      </c>
      <c r="K13936" s="71" t="s">
        <v>11260</v>
      </c>
      <c r="L13936" s="71"/>
      <c r="M13936" s="71"/>
      <c r="N13936" s="71"/>
      <c r="O13936" s="71" t="s">
        <v>11261</v>
      </c>
      <c r="P13936" s="70"/>
      <c r="Q13936" s="71" t="s">
        <v>12</v>
      </c>
      <c r="R13936" s="74">
        <v>44341.480462962965</v>
      </c>
      <c r="S13936" s="71" t="s">
        <v>975</v>
      </c>
      <c r="T13936" s="71" t="s">
        <v>14050</v>
      </c>
      <c r="U13936" s="71" t="s">
        <v>11</v>
      </c>
      <c r="V13936" s="71" t="s">
        <v>12</v>
      </c>
      <c r="W13936" s="70">
        <v>11</v>
      </c>
      <c r="X13936" s="70" t="s">
        <v>12</v>
      </c>
      <c r="Y13936" s="72">
        <v>44341</v>
      </c>
      <c r="Z13936" s="71">
        <v>1</v>
      </c>
      <c r="AA13936" s="70" t="s">
        <v>1276</v>
      </c>
      <c r="AB13936" s="72">
        <v>43686</v>
      </c>
      <c r="AC13936" s="72">
        <v>43686</v>
      </c>
      <c r="AD13936" s="71"/>
      <c r="AE13936" s="71" t="s">
        <v>8077</v>
      </c>
      <c r="AF13936" s="71" t="s">
        <v>8078</v>
      </c>
      <c r="AG13936" s="71" t="s">
        <v>6569</v>
      </c>
      <c r="AH13936" s="71"/>
      <c r="AI13936" s="72">
        <v>43795</v>
      </c>
      <c r="AJ13936" s="72"/>
      <c r="AK13936" s="71" t="s">
        <v>8884</v>
      </c>
      <c r="AL13936" s="71" t="s">
        <v>6650</v>
      </c>
      <c r="AM13936" t="s">
        <v>18</v>
      </c>
    </row>
    <row r="13937" spans="1:39" ht="15.6">
      <c r="A13937" s="70">
        <v>278145869</v>
      </c>
      <c r="B13937" s="71" t="s">
        <v>11293</v>
      </c>
      <c r="C13937" s="71" t="s">
        <v>11294</v>
      </c>
      <c r="D13937" s="71" t="s">
        <v>6568</v>
      </c>
      <c r="E13937" s="71" t="s">
        <v>5787</v>
      </c>
      <c r="F13937" s="71" t="s">
        <v>11139</v>
      </c>
      <c r="G13937" s="72">
        <v>44341</v>
      </c>
      <c r="H13937" s="71" t="s">
        <v>17146</v>
      </c>
      <c r="I13937" s="73">
        <v>0.47916666666666669</v>
      </c>
      <c r="J13937" s="71" t="s">
        <v>11258</v>
      </c>
      <c r="K13937" s="71" t="s">
        <v>11260</v>
      </c>
      <c r="L13937" s="71"/>
      <c r="M13937" s="71"/>
      <c r="N13937" s="71"/>
      <c r="O13937" s="71" t="s">
        <v>11261</v>
      </c>
      <c r="P13937" s="70"/>
      <c r="Q13937" s="71" t="s">
        <v>12</v>
      </c>
      <c r="R13937" s="74">
        <v>44335.575949074075</v>
      </c>
      <c r="S13937" s="71" t="s">
        <v>975</v>
      </c>
      <c r="T13937" s="71" t="s">
        <v>13955</v>
      </c>
      <c r="U13937" s="71" t="s">
        <v>11</v>
      </c>
      <c r="V13937" s="71" t="s">
        <v>18</v>
      </c>
      <c r="W13937" s="70">
        <v>13</v>
      </c>
      <c r="X13937" s="70" t="s">
        <v>18</v>
      </c>
      <c r="Y13937" s="72">
        <v>44335</v>
      </c>
      <c r="Z13937" s="71">
        <v>7</v>
      </c>
      <c r="AA13937" s="70" t="s">
        <v>1239</v>
      </c>
      <c r="AB13937" s="72">
        <v>43608</v>
      </c>
      <c r="AC13937" s="72">
        <v>43608</v>
      </c>
      <c r="AD13937" s="71"/>
      <c r="AE13937" s="71" t="s">
        <v>7968</v>
      </c>
      <c r="AF13937" s="71" t="s">
        <v>6612</v>
      </c>
      <c r="AG13937" s="71" t="s">
        <v>6647</v>
      </c>
      <c r="AH13937" s="71"/>
      <c r="AI13937" s="72">
        <v>43628</v>
      </c>
      <c r="AJ13937" s="72">
        <v>43636</v>
      </c>
      <c r="AK13937" s="71" t="s">
        <v>8884</v>
      </c>
      <c r="AL13937" s="71" t="s">
        <v>6650</v>
      </c>
      <c r="AM13937" t="s">
        <v>18</v>
      </c>
    </row>
    <row r="13938" spans="1:39" ht="15.6">
      <c r="A13938" s="70">
        <v>278145869</v>
      </c>
      <c r="B13938" s="71" t="s">
        <v>11293</v>
      </c>
      <c r="C13938" s="71" t="s">
        <v>11294</v>
      </c>
      <c r="D13938" s="71" t="s">
        <v>6568</v>
      </c>
      <c r="E13938" s="71" t="s">
        <v>5787</v>
      </c>
      <c r="F13938" s="71" t="s">
        <v>11139</v>
      </c>
      <c r="G13938" s="72">
        <v>44341</v>
      </c>
      <c r="H13938" s="71" t="s">
        <v>17146</v>
      </c>
      <c r="I13938" s="73">
        <v>0.47916666666666669</v>
      </c>
      <c r="J13938" s="71" t="s">
        <v>11258</v>
      </c>
      <c r="K13938" s="71" t="s">
        <v>11260</v>
      </c>
      <c r="L13938" s="71"/>
      <c r="M13938" s="71"/>
      <c r="N13938" s="71"/>
      <c r="O13938" s="71" t="s">
        <v>11261</v>
      </c>
      <c r="P13938" s="70"/>
      <c r="Q13938" s="71" t="s">
        <v>12</v>
      </c>
      <c r="R13938" s="74">
        <v>44337.367627314816</v>
      </c>
      <c r="S13938" s="71" t="s">
        <v>975</v>
      </c>
      <c r="T13938" s="71" t="s">
        <v>13281</v>
      </c>
      <c r="U13938" s="71" t="s">
        <v>100</v>
      </c>
      <c r="V13938" s="71" t="s">
        <v>18</v>
      </c>
      <c r="W13938" s="70">
        <v>8</v>
      </c>
      <c r="X13938" s="70" t="s">
        <v>18</v>
      </c>
      <c r="Y13938" s="72">
        <v>44337</v>
      </c>
      <c r="Z13938" s="71">
        <v>5</v>
      </c>
      <c r="AA13938" s="70" t="s">
        <v>1109</v>
      </c>
      <c r="AB13938" s="72">
        <v>43081</v>
      </c>
      <c r="AC13938" s="72">
        <v>43081</v>
      </c>
      <c r="AD13938" s="71"/>
      <c r="AE13938" s="71" t="s">
        <v>6967</v>
      </c>
      <c r="AF13938" s="71" t="s">
        <v>6612</v>
      </c>
      <c r="AG13938" s="71" t="s">
        <v>6647</v>
      </c>
      <c r="AH13938" s="71"/>
      <c r="AI13938" s="72">
        <v>43753</v>
      </c>
      <c r="AJ13938" s="72">
        <v>43776</v>
      </c>
      <c r="AK13938" s="71" t="s">
        <v>6650</v>
      </c>
      <c r="AL13938" s="71" t="s">
        <v>6650</v>
      </c>
      <c r="AM13938" t="s">
        <v>18</v>
      </c>
    </row>
    <row r="13939" spans="1:39" ht="15.6">
      <c r="A13939" s="70">
        <v>278145869</v>
      </c>
      <c r="B13939" s="71" t="s">
        <v>11293</v>
      </c>
      <c r="C13939" s="71" t="s">
        <v>11294</v>
      </c>
      <c r="D13939" s="71" t="s">
        <v>6568</v>
      </c>
      <c r="E13939" s="71" t="s">
        <v>5787</v>
      </c>
      <c r="F13939" s="71" t="s">
        <v>11139</v>
      </c>
      <c r="G13939" s="72">
        <v>44341</v>
      </c>
      <c r="H13939" s="71" t="s">
        <v>17146</v>
      </c>
      <c r="I13939" s="73">
        <v>0.47916666666666669</v>
      </c>
      <c r="J13939" s="71" t="s">
        <v>11258</v>
      </c>
      <c r="K13939" s="71" t="s">
        <v>11260</v>
      </c>
      <c r="L13939" s="71"/>
      <c r="M13939" s="71"/>
      <c r="N13939" s="71"/>
      <c r="O13939" s="71" t="s">
        <v>11261</v>
      </c>
      <c r="P13939" s="70"/>
      <c r="Q13939" s="71" t="s">
        <v>12</v>
      </c>
      <c r="R13939" s="74">
        <v>44333.285034722219</v>
      </c>
      <c r="S13939" s="71" t="s">
        <v>975</v>
      </c>
      <c r="T13939" s="71" t="s">
        <v>13152</v>
      </c>
      <c r="U13939" s="71" t="s">
        <v>11</v>
      </c>
      <c r="V13939" s="71" t="s">
        <v>12</v>
      </c>
      <c r="W13939" s="70">
        <v>6</v>
      </c>
      <c r="X13939" s="70" t="s">
        <v>18</v>
      </c>
      <c r="Y13939" s="72">
        <v>44333</v>
      </c>
      <c r="Z13939" s="71">
        <v>9</v>
      </c>
      <c r="AA13939" s="70" t="s">
        <v>30</v>
      </c>
      <c r="AB13939" s="72">
        <v>43011</v>
      </c>
      <c r="AC13939" s="72">
        <v>43011</v>
      </c>
      <c r="AD13939" s="71"/>
      <c r="AE13939" s="71" t="s">
        <v>6572</v>
      </c>
      <c r="AF13939" s="71" t="s">
        <v>6773</v>
      </c>
      <c r="AG13939" s="71" t="s">
        <v>6647</v>
      </c>
      <c r="AH13939" s="71"/>
      <c r="AI13939" s="72">
        <v>43756</v>
      </c>
      <c r="AJ13939" s="72">
        <v>43740</v>
      </c>
      <c r="AK13939" s="71" t="s">
        <v>8884</v>
      </c>
      <c r="AL13939" s="71" t="s">
        <v>6650</v>
      </c>
      <c r="AM13939" t="s">
        <v>18</v>
      </c>
    </row>
    <row r="13940" spans="1:39" ht="15.6">
      <c r="A13940" s="70">
        <v>278145869</v>
      </c>
      <c r="B13940" s="71" t="s">
        <v>11293</v>
      </c>
      <c r="C13940" s="71" t="s">
        <v>11294</v>
      </c>
      <c r="D13940" s="71" t="s">
        <v>6568</v>
      </c>
      <c r="E13940" s="71" t="s">
        <v>5787</v>
      </c>
      <c r="F13940" s="71" t="s">
        <v>11139</v>
      </c>
      <c r="G13940" s="72">
        <v>44341</v>
      </c>
      <c r="H13940" s="71" t="s">
        <v>17146</v>
      </c>
      <c r="I13940" s="73">
        <v>0.47916666666666669</v>
      </c>
      <c r="J13940" s="71" t="s">
        <v>11258</v>
      </c>
      <c r="K13940" s="71" t="s">
        <v>11260</v>
      </c>
      <c r="L13940" s="71"/>
      <c r="M13940" s="71"/>
      <c r="N13940" s="71"/>
      <c r="O13940" s="71" t="s">
        <v>11261</v>
      </c>
      <c r="P13940" s="70"/>
      <c r="Q13940" s="71" t="s">
        <v>12</v>
      </c>
      <c r="R13940" s="74">
        <v>44333.369490740741</v>
      </c>
      <c r="S13940" s="71" t="s">
        <v>975</v>
      </c>
      <c r="T13940" s="71" t="s">
        <v>14653</v>
      </c>
      <c r="U13940" s="71" t="s">
        <v>11</v>
      </c>
      <c r="V13940" s="71" t="s">
        <v>18</v>
      </c>
      <c r="W13940" s="70">
        <v>8</v>
      </c>
      <c r="X13940" s="70" t="s">
        <v>18</v>
      </c>
      <c r="Y13940" s="72">
        <v>44333</v>
      </c>
      <c r="Z13940" s="71">
        <v>9</v>
      </c>
      <c r="AA13940" s="70" t="s">
        <v>1579</v>
      </c>
      <c r="AB13940" s="72">
        <v>44293</v>
      </c>
      <c r="AC13940" s="72"/>
      <c r="AD13940" s="71"/>
      <c r="AE13940" s="71"/>
      <c r="AF13940" s="71"/>
      <c r="AG13940" s="71"/>
      <c r="AH13940" s="71"/>
      <c r="AI13940" s="72"/>
      <c r="AJ13940" s="72"/>
      <c r="AK13940" s="71"/>
      <c r="AL13940" s="71"/>
      <c r="AM13940" t="s">
        <v>18</v>
      </c>
    </row>
    <row r="13941" spans="1:39" ht="15.6">
      <c r="A13941" s="70">
        <v>278145869</v>
      </c>
      <c r="B13941" s="71" t="s">
        <v>11293</v>
      </c>
      <c r="C13941" s="71" t="s">
        <v>11294</v>
      </c>
      <c r="D13941" s="71" t="s">
        <v>6568</v>
      </c>
      <c r="E13941" s="71" t="s">
        <v>5787</v>
      </c>
      <c r="F13941" s="71" t="s">
        <v>11139</v>
      </c>
      <c r="G13941" s="72">
        <v>44341</v>
      </c>
      <c r="H13941" s="71" t="s">
        <v>17146</v>
      </c>
      <c r="I13941" s="73">
        <v>0.47916666666666669</v>
      </c>
      <c r="J13941" s="71" t="s">
        <v>11258</v>
      </c>
      <c r="K13941" s="71" t="s">
        <v>11260</v>
      </c>
      <c r="L13941" s="71"/>
      <c r="M13941" s="71"/>
      <c r="N13941" s="71"/>
      <c r="O13941" s="71" t="s">
        <v>11261</v>
      </c>
      <c r="P13941" s="70"/>
      <c r="Q13941" s="71" t="s">
        <v>12</v>
      </c>
      <c r="R13941" s="74">
        <v>44331.466307870367</v>
      </c>
      <c r="S13941" s="71" t="s">
        <v>975</v>
      </c>
      <c r="T13941" s="71" t="s">
        <v>13338</v>
      </c>
      <c r="U13941" s="71" t="s">
        <v>11</v>
      </c>
      <c r="V13941" s="71" t="s">
        <v>12</v>
      </c>
      <c r="W13941" s="70">
        <v>11</v>
      </c>
      <c r="X13941" s="70" t="s">
        <v>18</v>
      </c>
      <c r="Y13941" s="72">
        <v>44331</v>
      </c>
      <c r="Z13941" s="71">
        <v>11</v>
      </c>
      <c r="AA13941" s="70" t="s">
        <v>1592</v>
      </c>
      <c r="AB13941" s="72">
        <v>43118</v>
      </c>
      <c r="AC13941" s="72">
        <v>43118</v>
      </c>
      <c r="AD13941" s="71"/>
      <c r="AE13941" s="71" t="s">
        <v>7043</v>
      </c>
      <c r="AF13941" s="71" t="s">
        <v>6698</v>
      </c>
      <c r="AG13941" s="71" t="s">
        <v>6647</v>
      </c>
      <c r="AH13941" s="71"/>
      <c r="AI13941" s="72">
        <v>43440</v>
      </c>
      <c r="AJ13941" s="72"/>
      <c r="AK13941" s="71" t="s">
        <v>8884</v>
      </c>
      <c r="AL13941" s="71" t="s">
        <v>6650</v>
      </c>
      <c r="AM13941" t="s">
        <v>18</v>
      </c>
    </row>
    <row r="13942" spans="1:39" ht="15.6">
      <c r="A13942" s="70">
        <v>278641422</v>
      </c>
      <c r="B13942" s="71" t="s">
        <v>11296</v>
      </c>
      <c r="C13942" s="71" t="s">
        <v>11297</v>
      </c>
      <c r="D13942" s="71" t="s">
        <v>17193</v>
      </c>
      <c r="E13942" s="71" t="s">
        <v>5787</v>
      </c>
      <c r="F13942" s="71" t="s">
        <v>11252</v>
      </c>
      <c r="G13942" s="72">
        <v>44357</v>
      </c>
      <c r="H13942" s="71" t="s">
        <v>17150</v>
      </c>
      <c r="I13942" s="73">
        <v>0.64583333333333337</v>
      </c>
      <c r="J13942" s="71" t="s">
        <v>11170</v>
      </c>
      <c r="K13942" s="71" t="s">
        <v>11299</v>
      </c>
      <c r="L13942" s="71" t="s">
        <v>17171</v>
      </c>
      <c r="M13942" s="71" t="s">
        <v>17148</v>
      </c>
      <c r="N13942" s="71" t="s">
        <v>17172</v>
      </c>
      <c r="O13942" s="71" t="s">
        <v>11150</v>
      </c>
      <c r="P13942" s="70"/>
      <c r="Q13942" s="71" t="s">
        <v>12</v>
      </c>
      <c r="R13942" s="74">
        <v>44356.450474537036</v>
      </c>
      <c r="S13942" s="71" t="s">
        <v>975</v>
      </c>
      <c r="T13942" s="71" t="s">
        <v>14216</v>
      </c>
      <c r="U13942" s="71" t="s">
        <v>11</v>
      </c>
      <c r="V13942" s="71" t="s">
        <v>12</v>
      </c>
      <c r="W13942" s="70">
        <v>10</v>
      </c>
      <c r="X13942" s="70" t="s">
        <v>12</v>
      </c>
      <c r="Y13942" s="72">
        <v>44356</v>
      </c>
      <c r="Z13942" s="71">
        <v>2</v>
      </c>
      <c r="AA13942" s="70" t="s">
        <v>1361</v>
      </c>
      <c r="AB13942" s="72">
        <v>43795</v>
      </c>
      <c r="AC13942" s="72"/>
      <c r="AD13942" s="71"/>
      <c r="AE13942" s="71" t="s">
        <v>8276</v>
      </c>
      <c r="AF13942" s="71" t="s">
        <v>6601</v>
      </c>
      <c r="AG13942" s="71" t="s">
        <v>6647</v>
      </c>
      <c r="AH13942" s="71"/>
      <c r="AI13942" s="72">
        <v>43795</v>
      </c>
      <c r="AJ13942" s="72"/>
      <c r="AK13942" s="71" t="s">
        <v>8884</v>
      </c>
      <c r="AL13942" s="71" t="s">
        <v>6650</v>
      </c>
      <c r="AM13942" t="s">
        <v>18</v>
      </c>
    </row>
    <row r="13943" spans="1:39" ht="15.6">
      <c r="A13943" s="70">
        <v>278641422</v>
      </c>
      <c r="B13943" s="71" t="s">
        <v>11296</v>
      </c>
      <c r="C13943" s="71" t="s">
        <v>11297</v>
      </c>
      <c r="D13943" s="71" t="s">
        <v>17193</v>
      </c>
      <c r="E13943" s="71" t="s">
        <v>5787</v>
      </c>
      <c r="F13943" s="71" t="s">
        <v>11252</v>
      </c>
      <c r="G13943" s="72">
        <v>44357</v>
      </c>
      <c r="H13943" s="71" t="s">
        <v>17150</v>
      </c>
      <c r="I13943" s="73">
        <v>0.64583333333333337</v>
      </c>
      <c r="J13943" s="71" t="s">
        <v>11170</v>
      </c>
      <c r="K13943" s="71" t="s">
        <v>11299</v>
      </c>
      <c r="L13943" s="71" t="s">
        <v>17171</v>
      </c>
      <c r="M13943" s="71" t="s">
        <v>17148</v>
      </c>
      <c r="N13943" s="71" t="s">
        <v>17172</v>
      </c>
      <c r="O13943" s="71" t="s">
        <v>11150</v>
      </c>
      <c r="P13943" s="70"/>
      <c r="Q13943" s="71" t="s">
        <v>12</v>
      </c>
      <c r="R13943" s="74">
        <v>44354.923842592594</v>
      </c>
      <c r="S13943" s="71" t="s">
        <v>975</v>
      </c>
      <c r="T13943" s="71" t="s">
        <v>14691</v>
      </c>
      <c r="U13943" s="71" t="s">
        <v>11</v>
      </c>
      <c r="V13943" s="71" t="s">
        <v>12</v>
      </c>
      <c r="W13943" s="70">
        <v>22</v>
      </c>
      <c r="X13943" s="70" t="s">
        <v>18</v>
      </c>
      <c r="Y13943" s="72">
        <v>44354</v>
      </c>
      <c r="Z13943" s="71">
        <v>4</v>
      </c>
      <c r="AA13943" s="70" t="s">
        <v>8787</v>
      </c>
      <c r="AB13943" s="72">
        <v>44355</v>
      </c>
      <c r="AC13943" s="72"/>
      <c r="AD13943" s="71"/>
      <c r="AE13943" s="71"/>
      <c r="AF13943" s="71"/>
      <c r="AG13943" s="71"/>
      <c r="AH13943" s="71"/>
      <c r="AI13943" s="72"/>
      <c r="AJ13943" s="72"/>
      <c r="AK13943" s="71"/>
      <c r="AL13943" s="71"/>
      <c r="AM13943" t="s">
        <v>18</v>
      </c>
    </row>
    <row r="13944" spans="1:39" ht="15.6">
      <c r="A13944" s="70">
        <v>278641422</v>
      </c>
      <c r="B13944" s="71" t="s">
        <v>11296</v>
      </c>
      <c r="C13944" s="71" t="s">
        <v>11297</v>
      </c>
      <c r="D13944" s="71" t="s">
        <v>17193</v>
      </c>
      <c r="E13944" s="71" t="s">
        <v>5787</v>
      </c>
      <c r="F13944" s="71" t="s">
        <v>11252</v>
      </c>
      <c r="G13944" s="72">
        <v>44357</v>
      </c>
      <c r="H13944" s="71" t="s">
        <v>17150</v>
      </c>
      <c r="I13944" s="73">
        <v>0.64583333333333337</v>
      </c>
      <c r="J13944" s="71" t="s">
        <v>11170</v>
      </c>
      <c r="K13944" s="71" t="s">
        <v>11299</v>
      </c>
      <c r="L13944" s="71" t="s">
        <v>17171</v>
      </c>
      <c r="M13944" s="71" t="s">
        <v>17148</v>
      </c>
      <c r="N13944" s="71" t="s">
        <v>17172</v>
      </c>
      <c r="O13944" s="71" t="s">
        <v>11150</v>
      </c>
      <c r="P13944" s="70"/>
      <c r="Q13944" s="71" t="s">
        <v>12</v>
      </c>
      <c r="R13944" s="74">
        <v>44357.63652777778</v>
      </c>
      <c r="S13944" s="71" t="s">
        <v>975</v>
      </c>
      <c r="T13944" s="71" t="s">
        <v>14017</v>
      </c>
      <c r="U13944" s="71" t="s">
        <v>11</v>
      </c>
      <c r="V13944" s="71" t="s">
        <v>12</v>
      </c>
      <c r="W13944" s="70">
        <v>15</v>
      </c>
      <c r="X13944" s="70" t="s">
        <v>18</v>
      </c>
      <c r="Y13944" s="72">
        <v>44357</v>
      </c>
      <c r="Z13944" s="71">
        <v>1</v>
      </c>
      <c r="AA13944" s="70" t="s">
        <v>1297</v>
      </c>
      <c r="AB13944" s="72">
        <v>43648</v>
      </c>
      <c r="AC13944" s="72">
        <v>43648</v>
      </c>
      <c r="AD13944" s="71"/>
      <c r="AE13944" s="71" t="s">
        <v>6589</v>
      </c>
      <c r="AF13944" s="71" t="s">
        <v>7524</v>
      </c>
      <c r="AG13944" s="71" t="s">
        <v>17188</v>
      </c>
      <c r="AH13944" s="71"/>
      <c r="AI13944" s="72">
        <v>43720</v>
      </c>
      <c r="AJ13944" s="72"/>
      <c r="AK13944" s="71" t="s">
        <v>8884</v>
      </c>
      <c r="AL13944" s="71" t="s">
        <v>6650</v>
      </c>
      <c r="AM13944" t="s">
        <v>18</v>
      </c>
    </row>
    <row r="13945" spans="1:39" ht="15.6">
      <c r="A13945" s="70">
        <v>278641422</v>
      </c>
      <c r="B13945" s="71" t="s">
        <v>11296</v>
      </c>
      <c r="C13945" s="71" t="s">
        <v>11297</v>
      </c>
      <c r="D13945" s="71" t="s">
        <v>17193</v>
      </c>
      <c r="E13945" s="71" t="s">
        <v>5787</v>
      </c>
      <c r="F13945" s="71" t="s">
        <v>11252</v>
      </c>
      <c r="G13945" s="72">
        <v>44357</v>
      </c>
      <c r="H13945" s="71" t="s">
        <v>17150</v>
      </c>
      <c r="I13945" s="73">
        <v>0.64583333333333337</v>
      </c>
      <c r="J13945" s="71" t="s">
        <v>11170</v>
      </c>
      <c r="K13945" s="71" t="s">
        <v>11299</v>
      </c>
      <c r="L13945" s="71" t="s">
        <v>17171</v>
      </c>
      <c r="M13945" s="71" t="s">
        <v>17148</v>
      </c>
      <c r="N13945" s="71" t="s">
        <v>17172</v>
      </c>
      <c r="O13945" s="71" t="s">
        <v>11150</v>
      </c>
      <c r="P13945" s="70"/>
      <c r="Q13945" s="71" t="s">
        <v>12</v>
      </c>
      <c r="R13945" s="74">
        <v>44352.351678240739</v>
      </c>
      <c r="S13945" s="71" t="s">
        <v>976</v>
      </c>
      <c r="T13945" s="71" t="s">
        <v>13588</v>
      </c>
      <c r="U13945" s="71" t="s">
        <v>100</v>
      </c>
      <c r="V13945" s="71" t="s">
        <v>12</v>
      </c>
      <c r="W13945" s="70">
        <v>8</v>
      </c>
      <c r="X13945" s="70" t="s">
        <v>18</v>
      </c>
      <c r="Y13945" s="72">
        <v>44352</v>
      </c>
      <c r="Z13945" s="71">
        <v>6</v>
      </c>
      <c r="AA13945" s="70" t="s">
        <v>1116</v>
      </c>
      <c r="AB13945" s="72">
        <v>43301</v>
      </c>
      <c r="AC13945" s="72">
        <v>43301</v>
      </c>
      <c r="AD13945" s="71" t="s">
        <v>6650</v>
      </c>
      <c r="AE13945" s="71" t="s">
        <v>7454</v>
      </c>
      <c r="AF13945" s="71" t="s">
        <v>6614</v>
      </c>
      <c r="AG13945" s="71" t="s">
        <v>6647</v>
      </c>
      <c r="AH13945" s="71"/>
      <c r="AI13945" s="72">
        <v>43703</v>
      </c>
      <c r="AJ13945" s="72">
        <v>43721</v>
      </c>
      <c r="AK13945" s="71" t="s">
        <v>6650</v>
      </c>
      <c r="AL13945" s="71" t="s">
        <v>6650</v>
      </c>
      <c r="AM13945" t="s">
        <v>18</v>
      </c>
    </row>
    <row r="13946" spans="1:39" ht="15.6">
      <c r="A13946" s="70">
        <v>278641422</v>
      </c>
      <c r="B13946" s="71" t="s">
        <v>11296</v>
      </c>
      <c r="C13946" s="71" t="s">
        <v>11297</v>
      </c>
      <c r="D13946" s="71" t="s">
        <v>17193</v>
      </c>
      <c r="E13946" s="71" t="s">
        <v>5787</v>
      </c>
      <c r="F13946" s="71" t="s">
        <v>11252</v>
      </c>
      <c r="G13946" s="72">
        <v>44357</v>
      </c>
      <c r="H13946" s="71" t="s">
        <v>17150</v>
      </c>
      <c r="I13946" s="73">
        <v>0.64583333333333337</v>
      </c>
      <c r="J13946" s="71" t="s">
        <v>11170</v>
      </c>
      <c r="K13946" s="71" t="s">
        <v>11299</v>
      </c>
      <c r="L13946" s="71" t="s">
        <v>17171</v>
      </c>
      <c r="M13946" s="71" t="s">
        <v>17148</v>
      </c>
      <c r="N13946" s="71" t="s">
        <v>17172</v>
      </c>
      <c r="O13946" s="71" t="s">
        <v>11150</v>
      </c>
      <c r="P13946" s="70"/>
      <c r="Q13946" s="71" t="s">
        <v>18</v>
      </c>
      <c r="R13946" s="74">
        <v>44357.560243055559</v>
      </c>
      <c r="S13946" s="71" t="s">
        <v>975</v>
      </c>
      <c r="T13946" s="71" t="s">
        <v>14107</v>
      </c>
      <c r="U13946" s="71" t="s">
        <v>11</v>
      </c>
      <c r="V13946" s="71" t="s">
        <v>12</v>
      </c>
      <c r="W13946" s="70">
        <v>13</v>
      </c>
      <c r="X13946" s="70" t="s">
        <v>18</v>
      </c>
      <c r="Y13946" s="72">
        <v>44357</v>
      </c>
      <c r="Z13946" s="71">
        <v>1</v>
      </c>
      <c r="AA13946" s="70" t="s">
        <v>1116</v>
      </c>
      <c r="AB13946" s="72">
        <v>43731</v>
      </c>
      <c r="AC13946" s="72">
        <v>43301</v>
      </c>
      <c r="AD13946" s="71" t="s">
        <v>6650</v>
      </c>
      <c r="AE13946" s="71" t="s">
        <v>7454</v>
      </c>
      <c r="AF13946" s="71" t="s">
        <v>6614</v>
      </c>
      <c r="AG13946" s="71" t="s">
        <v>6647</v>
      </c>
      <c r="AH13946" s="71"/>
      <c r="AI13946" s="72">
        <v>43759</v>
      </c>
      <c r="AJ13946" s="72">
        <v>43776</v>
      </c>
      <c r="AK13946" s="71" t="s">
        <v>8884</v>
      </c>
      <c r="AL13946" s="71" t="s">
        <v>6650</v>
      </c>
      <c r="AM13946" t="s">
        <v>18</v>
      </c>
    </row>
    <row r="13947" spans="1:39" ht="15.6">
      <c r="A13947" s="70">
        <v>278641422</v>
      </c>
      <c r="B13947" s="71" t="s">
        <v>11296</v>
      </c>
      <c r="C13947" s="71" t="s">
        <v>11297</v>
      </c>
      <c r="D13947" s="71" t="s">
        <v>17193</v>
      </c>
      <c r="E13947" s="71" t="s">
        <v>5787</v>
      </c>
      <c r="F13947" s="71" t="s">
        <v>11252</v>
      </c>
      <c r="G13947" s="72">
        <v>44357</v>
      </c>
      <c r="H13947" s="71" t="s">
        <v>17150</v>
      </c>
      <c r="I13947" s="73">
        <v>0.64583333333333337</v>
      </c>
      <c r="J13947" s="71" t="s">
        <v>11170</v>
      </c>
      <c r="K13947" s="71" t="s">
        <v>11299</v>
      </c>
      <c r="L13947" s="71" t="s">
        <v>17171</v>
      </c>
      <c r="M13947" s="71" t="s">
        <v>17148</v>
      </c>
      <c r="N13947" s="71" t="s">
        <v>17172</v>
      </c>
      <c r="O13947" s="71" t="s">
        <v>11150</v>
      </c>
      <c r="P13947" s="70"/>
      <c r="Q13947" s="71" t="s">
        <v>12</v>
      </c>
      <c r="R13947" s="74">
        <v>44355.430995370371</v>
      </c>
      <c r="S13947" s="71" t="s">
        <v>975</v>
      </c>
      <c r="T13947" s="71" t="s">
        <v>13150</v>
      </c>
      <c r="U13947" s="71" t="s">
        <v>100</v>
      </c>
      <c r="V13947" s="71" t="s">
        <v>12</v>
      </c>
      <c r="W13947" s="70">
        <v>10</v>
      </c>
      <c r="X13947" s="70" t="s">
        <v>18</v>
      </c>
      <c r="Y13947" s="72">
        <v>44355</v>
      </c>
      <c r="Z13947" s="71">
        <v>3</v>
      </c>
      <c r="AA13947" s="70" t="s">
        <v>1041</v>
      </c>
      <c r="AB13947" s="72">
        <v>43010</v>
      </c>
      <c r="AC13947" s="72">
        <v>43010</v>
      </c>
      <c r="AD13947" s="71"/>
      <c r="AE13947" s="71" t="s">
        <v>6770</v>
      </c>
      <c r="AF13947" s="71" t="s">
        <v>6771</v>
      </c>
      <c r="AG13947" s="71" t="s">
        <v>6578</v>
      </c>
      <c r="AH13947" s="71"/>
      <c r="AI13947" s="72">
        <v>43801</v>
      </c>
      <c r="AJ13947" s="72">
        <v>43740</v>
      </c>
      <c r="AK13947" s="71" t="s">
        <v>6650</v>
      </c>
      <c r="AL13947" s="71" t="s">
        <v>6650</v>
      </c>
      <c r="AM13947" t="s">
        <v>18</v>
      </c>
    </row>
    <row r="13948" spans="1:39" ht="15.6">
      <c r="A13948" s="70">
        <v>278641422</v>
      </c>
      <c r="B13948" s="71" t="s">
        <v>11296</v>
      </c>
      <c r="C13948" s="71" t="s">
        <v>11297</v>
      </c>
      <c r="D13948" s="71" t="s">
        <v>17193</v>
      </c>
      <c r="E13948" s="71" t="s">
        <v>5787</v>
      </c>
      <c r="F13948" s="71" t="s">
        <v>11252</v>
      </c>
      <c r="G13948" s="72">
        <v>44357</v>
      </c>
      <c r="H13948" s="71" t="s">
        <v>17150</v>
      </c>
      <c r="I13948" s="73">
        <v>0.64583333333333337</v>
      </c>
      <c r="J13948" s="71" t="s">
        <v>11170</v>
      </c>
      <c r="K13948" s="71" t="s">
        <v>11299</v>
      </c>
      <c r="L13948" s="71" t="s">
        <v>17171</v>
      </c>
      <c r="M13948" s="71" t="s">
        <v>17148</v>
      </c>
      <c r="N13948" s="71" t="s">
        <v>17172</v>
      </c>
      <c r="O13948" s="71" t="s">
        <v>11150</v>
      </c>
      <c r="P13948" s="70"/>
      <c r="Q13948" s="71" t="s">
        <v>12</v>
      </c>
      <c r="R13948" s="74">
        <v>44353.321550925924</v>
      </c>
      <c r="S13948" s="71" t="s">
        <v>975</v>
      </c>
      <c r="T13948" s="71" t="s">
        <v>13624</v>
      </c>
      <c r="U13948" s="71" t="s">
        <v>11</v>
      </c>
      <c r="V13948" s="71" t="s">
        <v>12</v>
      </c>
      <c r="W13948" s="70">
        <v>7</v>
      </c>
      <c r="X13948" s="70" t="s">
        <v>18</v>
      </c>
      <c r="Y13948" s="72">
        <v>44353</v>
      </c>
      <c r="Z13948" s="71">
        <v>5</v>
      </c>
      <c r="AA13948" s="70" t="s">
        <v>1137</v>
      </c>
      <c r="AB13948" s="72">
        <v>43319</v>
      </c>
      <c r="AC13948" s="72">
        <v>43319</v>
      </c>
      <c r="AD13948" s="71"/>
      <c r="AE13948" s="71" t="s">
        <v>6734</v>
      </c>
      <c r="AF13948" s="71" t="s">
        <v>7498</v>
      </c>
      <c r="AG13948" s="71" t="s">
        <v>6578</v>
      </c>
      <c r="AH13948" s="71"/>
      <c r="AI13948" s="72">
        <v>43529</v>
      </c>
      <c r="AJ13948" s="72">
        <v>43440</v>
      </c>
      <c r="AK13948" s="71" t="s">
        <v>8884</v>
      </c>
      <c r="AL13948" s="71" t="s">
        <v>6650</v>
      </c>
      <c r="AM13948" t="s">
        <v>18</v>
      </c>
    </row>
    <row r="13949" spans="1:39" ht="15.6">
      <c r="A13949" s="70">
        <v>278641422</v>
      </c>
      <c r="B13949" s="71" t="s">
        <v>11296</v>
      </c>
      <c r="C13949" s="71" t="s">
        <v>11297</v>
      </c>
      <c r="D13949" s="71" t="s">
        <v>17193</v>
      </c>
      <c r="E13949" s="71" t="s">
        <v>5787</v>
      </c>
      <c r="F13949" s="71" t="s">
        <v>11252</v>
      </c>
      <c r="G13949" s="72">
        <v>44357</v>
      </c>
      <c r="H13949" s="71" t="s">
        <v>17150</v>
      </c>
      <c r="I13949" s="73">
        <v>0.64583333333333337</v>
      </c>
      <c r="J13949" s="71" t="s">
        <v>11170</v>
      </c>
      <c r="K13949" s="71" t="s">
        <v>11299</v>
      </c>
      <c r="L13949" s="71" t="s">
        <v>17171</v>
      </c>
      <c r="M13949" s="71" t="s">
        <v>17148</v>
      </c>
      <c r="N13949" s="71" t="s">
        <v>17172</v>
      </c>
      <c r="O13949" s="71" t="s">
        <v>11150</v>
      </c>
      <c r="P13949" s="70"/>
      <c r="Q13949" s="71" t="s">
        <v>12</v>
      </c>
      <c r="R13949" s="74">
        <v>44356.374398148146</v>
      </c>
      <c r="S13949" s="71" t="s">
        <v>975</v>
      </c>
      <c r="T13949" s="71" t="s">
        <v>14581</v>
      </c>
      <c r="U13949" s="71" t="s">
        <v>11</v>
      </c>
      <c r="V13949" s="71" t="s">
        <v>12</v>
      </c>
      <c r="W13949" s="70">
        <v>8</v>
      </c>
      <c r="X13949" s="70" t="s">
        <v>18</v>
      </c>
      <c r="Y13949" s="72">
        <v>44356</v>
      </c>
      <c r="Z13949" s="71">
        <v>2</v>
      </c>
      <c r="AA13949" s="70" t="s">
        <v>8719</v>
      </c>
      <c r="AB13949" s="72">
        <v>44209</v>
      </c>
      <c r="AC13949" s="72"/>
      <c r="AD13949" s="71"/>
      <c r="AE13949" s="71"/>
      <c r="AF13949" s="71"/>
      <c r="AG13949" s="71"/>
      <c r="AH13949" s="71"/>
      <c r="AI13949" s="72"/>
      <c r="AJ13949" s="72"/>
      <c r="AK13949" s="71"/>
      <c r="AL13949" s="71"/>
      <c r="AM13949" t="s">
        <v>18</v>
      </c>
    </row>
    <row r="13950" spans="1:39" ht="15.6">
      <c r="A13950" s="70">
        <v>278641422</v>
      </c>
      <c r="B13950" s="71" t="s">
        <v>11296</v>
      </c>
      <c r="C13950" s="71" t="s">
        <v>11297</v>
      </c>
      <c r="D13950" s="71" t="s">
        <v>17193</v>
      </c>
      <c r="E13950" s="71" t="s">
        <v>5787</v>
      </c>
      <c r="F13950" s="71" t="s">
        <v>11252</v>
      </c>
      <c r="G13950" s="72">
        <v>44357</v>
      </c>
      <c r="H13950" s="71" t="s">
        <v>17150</v>
      </c>
      <c r="I13950" s="73">
        <v>0.64583333333333337</v>
      </c>
      <c r="J13950" s="71" t="s">
        <v>11170</v>
      </c>
      <c r="K13950" s="71" t="s">
        <v>11299</v>
      </c>
      <c r="L13950" s="71" t="s">
        <v>17171</v>
      </c>
      <c r="M13950" s="71" t="s">
        <v>17148</v>
      </c>
      <c r="N13950" s="71" t="s">
        <v>17172</v>
      </c>
      <c r="O13950" s="71" t="s">
        <v>11150</v>
      </c>
      <c r="P13950" s="70"/>
      <c r="Q13950" s="71" t="s">
        <v>18</v>
      </c>
      <c r="R13950" s="74">
        <v>44354.649930555555</v>
      </c>
      <c r="S13950" s="71" t="s">
        <v>976</v>
      </c>
      <c r="T13950" s="71" t="s">
        <v>14585</v>
      </c>
      <c r="U13950" s="71" t="s">
        <v>11</v>
      </c>
      <c r="V13950" s="71" t="s">
        <v>12</v>
      </c>
      <c r="W13950" s="70">
        <v>15</v>
      </c>
      <c r="X13950" s="70" t="s">
        <v>18</v>
      </c>
      <c r="Y13950" s="72">
        <v>44354</v>
      </c>
      <c r="Z13950" s="71">
        <v>4</v>
      </c>
      <c r="AA13950" s="70" t="s">
        <v>1528</v>
      </c>
      <c r="AB13950" s="72">
        <v>44211</v>
      </c>
      <c r="AC13950" s="72"/>
      <c r="AD13950" s="71"/>
      <c r="AE13950" s="71"/>
      <c r="AF13950" s="71"/>
      <c r="AG13950" s="71"/>
      <c r="AH13950" s="71"/>
      <c r="AI13950" s="72"/>
      <c r="AJ13950" s="72"/>
      <c r="AK13950" s="71"/>
      <c r="AL13950" s="71"/>
      <c r="AM13950" t="s">
        <v>18</v>
      </c>
    </row>
    <row r="13951" spans="1:39" ht="15.6">
      <c r="A13951" s="70">
        <v>278641422</v>
      </c>
      <c r="B13951" s="71" t="s">
        <v>11296</v>
      </c>
      <c r="C13951" s="71" t="s">
        <v>11297</v>
      </c>
      <c r="D13951" s="71" t="s">
        <v>17193</v>
      </c>
      <c r="E13951" s="71" t="s">
        <v>5787</v>
      </c>
      <c r="F13951" s="71" t="s">
        <v>11252</v>
      </c>
      <c r="G13951" s="72">
        <v>44357</v>
      </c>
      <c r="H13951" s="71" t="s">
        <v>17150</v>
      </c>
      <c r="I13951" s="73">
        <v>0.64583333333333337</v>
      </c>
      <c r="J13951" s="71" t="s">
        <v>11170</v>
      </c>
      <c r="K13951" s="71" t="s">
        <v>11299</v>
      </c>
      <c r="L13951" s="71" t="s">
        <v>17171</v>
      </c>
      <c r="M13951" s="71" t="s">
        <v>17148</v>
      </c>
      <c r="N13951" s="71" t="s">
        <v>17172</v>
      </c>
      <c r="O13951" s="71" t="s">
        <v>11150</v>
      </c>
      <c r="P13951" s="70"/>
      <c r="Q13951" s="71" t="s">
        <v>12</v>
      </c>
      <c r="R13951" s="74">
        <v>44355.364374999997</v>
      </c>
      <c r="S13951" s="71" t="s">
        <v>975</v>
      </c>
      <c r="T13951" s="71" t="s">
        <v>13627</v>
      </c>
      <c r="U13951" s="71" t="s">
        <v>11</v>
      </c>
      <c r="V13951" s="71" t="s">
        <v>18</v>
      </c>
      <c r="W13951" s="70">
        <v>8</v>
      </c>
      <c r="X13951" s="70" t="s">
        <v>18</v>
      </c>
      <c r="Y13951" s="72">
        <v>44355</v>
      </c>
      <c r="Z13951" s="71">
        <v>3</v>
      </c>
      <c r="AA13951" s="70" t="s">
        <v>1192</v>
      </c>
      <c r="AB13951" s="72">
        <v>43320</v>
      </c>
      <c r="AC13951" s="72">
        <v>43320</v>
      </c>
      <c r="AD13951" s="71"/>
      <c r="AE13951" s="71" t="s">
        <v>7504</v>
      </c>
      <c r="AF13951" s="71" t="s">
        <v>7505</v>
      </c>
      <c r="AG13951" s="71" t="s">
        <v>6647</v>
      </c>
      <c r="AH13951" s="71"/>
      <c r="AI13951" s="72">
        <v>43321</v>
      </c>
      <c r="AJ13951" s="72"/>
      <c r="AK13951" s="71" t="s">
        <v>8884</v>
      </c>
      <c r="AL13951" s="71" t="s">
        <v>6650</v>
      </c>
      <c r="AM13951" t="s">
        <v>18</v>
      </c>
    </row>
    <row r="13952" spans="1:39" ht="15.6">
      <c r="A13952" s="70">
        <v>278641422</v>
      </c>
      <c r="B13952" s="71" t="s">
        <v>11296</v>
      </c>
      <c r="C13952" s="71" t="s">
        <v>11297</v>
      </c>
      <c r="D13952" s="71" t="s">
        <v>17193</v>
      </c>
      <c r="E13952" s="71" t="s">
        <v>5787</v>
      </c>
      <c r="F13952" s="71" t="s">
        <v>11252</v>
      </c>
      <c r="G13952" s="72">
        <v>44357</v>
      </c>
      <c r="H13952" s="71" t="s">
        <v>17150</v>
      </c>
      <c r="I13952" s="73">
        <v>0.64583333333333337</v>
      </c>
      <c r="J13952" s="71" t="s">
        <v>11170</v>
      </c>
      <c r="K13952" s="71" t="s">
        <v>11299</v>
      </c>
      <c r="L13952" s="71" t="s">
        <v>17171</v>
      </c>
      <c r="M13952" s="71" t="s">
        <v>17148</v>
      </c>
      <c r="N13952" s="71" t="s">
        <v>17172</v>
      </c>
      <c r="O13952" s="71" t="s">
        <v>11150</v>
      </c>
      <c r="P13952" s="70"/>
      <c r="Q13952" s="71" t="s">
        <v>18</v>
      </c>
      <c r="R13952" s="74">
        <v>44357.577650462961</v>
      </c>
      <c r="S13952" s="71" t="s">
        <v>976</v>
      </c>
      <c r="T13952" s="71" t="s">
        <v>14628</v>
      </c>
      <c r="U13952" s="71" t="s">
        <v>11</v>
      </c>
      <c r="V13952" s="71" t="s">
        <v>12</v>
      </c>
      <c r="W13952" s="70">
        <v>13</v>
      </c>
      <c r="X13952" s="70" t="s">
        <v>18</v>
      </c>
      <c r="Y13952" s="72">
        <v>44357</v>
      </c>
      <c r="Z13952" s="71">
        <v>1</v>
      </c>
      <c r="AA13952" s="70" t="s">
        <v>8746</v>
      </c>
      <c r="AB13952" s="72">
        <v>44264</v>
      </c>
      <c r="AC13952" s="72"/>
      <c r="AD13952" s="71"/>
      <c r="AE13952" s="71"/>
      <c r="AF13952" s="71"/>
      <c r="AG13952" s="71"/>
      <c r="AH13952" s="71"/>
      <c r="AI13952" s="72"/>
      <c r="AJ13952" s="72"/>
      <c r="AK13952" s="71"/>
      <c r="AL13952" s="71"/>
      <c r="AM13952" t="s">
        <v>18</v>
      </c>
    </row>
    <row r="13953" spans="1:39" ht="15.6">
      <c r="A13953" s="70">
        <v>278641422</v>
      </c>
      <c r="B13953" s="71" t="s">
        <v>11296</v>
      </c>
      <c r="C13953" s="71" t="s">
        <v>11297</v>
      </c>
      <c r="D13953" s="71" t="s">
        <v>17193</v>
      </c>
      <c r="E13953" s="71" t="s">
        <v>5787</v>
      </c>
      <c r="F13953" s="71" t="s">
        <v>11252</v>
      </c>
      <c r="G13953" s="72">
        <v>44357</v>
      </c>
      <c r="H13953" s="71" t="s">
        <v>17150</v>
      </c>
      <c r="I13953" s="73">
        <v>0.64583333333333337</v>
      </c>
      <c r="J13953" s="71" t="s">
        <v>11170</v>
      </c>
      <c r="K13953" s="71" t="s">
        <v>11299</v>
      </c>
      <c r="L13953" s="71" t="s">
        <v>17171</v>
      </c>
      <c r="M13953" s="71" t="s">
        <v>17148</v>
      </c>
      <c r="N13953" s="71" t="s">
        <v>17172</v>
      </c>
      <c r="O13953" s="71" t="s">
        <v>11150</v>
      </c>
      <c r="P13953" s="70"/>
      <c r="Q13953" s="71" t="s">
        <v>18</v>
      </c>
      <c r="R13953" s="74">
        <v>44356.451192129629</v>
      </c>
      <c r="S13953" s="71" t="s">
        <v>976</v>
      </c>
      <c r="T13953" s="71" t="s">
        <v>13251</v>
      </c>
      <c r="U13953" s="71" t="s">
        <v>11</v>
      </c>
      <c r="V13953" s="71" t="s">
        <v>12</v>
      </c>
      <c r="W13953" s="70">
        <v>10</v>
      </c>
      <c r="X13953" s="70" t="s">
        <v>12</v>
      </c>
      <c r="Y13953" s="72">
        <v>44356</v>
      </c>
      <c r="Z13953" s="71">
        <v>2</v>
      </c>
      <c r="AA13953" s="70" t="s">
        <v>1032</v>
      </c>
      <c r="AB13953" s="72">
        <v>43059</v>
      </c>
      <c r="AC13953" s="72">
        <v>43059</v>
      </c>
      <c r="AD13953" s="71"/>
      <c r="AE13953" s="71" t="s">
        <v>6916</v>
      </c>
      <c r="AF13953" s="71" t="s">
        <v>6614</v>
      </c>
      <c r="AG13953" s="71" t="s">
        <v>8355</v>
      </c>
      <c r="AH13953" s="71"/>
      <c r="AI13953" s="72">
        <v>43801</v>
      </c>
      <c r="AJ13953" s="72">
        <v>43592</v>
      </c>
      <c r="AK13953" s="71" t="s">
        <v>8884</v>
      </c>
      <c r="AL13953" s="71" t="s">
        <v>6650</v>
      </c>
      <c r="AM13953" t="s">
        <v>18</v>
      </c>
    </row>
    <row r="13954" spans="1:39" ht="15.6">
      <c r="A13954" s="70">
        <v>278641422</v>
      </c>
      <c r="B13954" s="71" t="s">
        <v>11296</v>
      </c>
      <c r="C13954" s="71" t="s">
        <v>11297</v>
      </c>
      <c r="D13954" s="71" t="s">
        <v>17193</v>
      </c>
      <c r="E13954" s="71" t="s">
        <v>5787</v>
      </c>
      <c r="F13954" s="71" t="s">
        <v>11252</v>
      </c>
      <c r="G13954" s="72">
        <v>44357</v>
      </c>
      <c r="H13954" s="71" t="s">
        <v>17150</v>
      </c>
      <c r="I13954" s="73">
        <v>0.64583333333333337</v>
      </c>
      <c r="J13954" s="71" t="s">
        <v>11170</v>
      </c>
      <c r="K13954" s="71" t="s">
        <v>11299</v>
      </c>
      <c r="L13954" s="71" t="s">
        <v>17171</v>
      </c>
      <c r="M13954" s="71" t="s">
        <v>17148</v>
      </c>
      <c r="N13954" s="71" t="s">
        <v>17172</v>
      </c>
      <c r="O13954" s="71" t="s">
        <v>11150</v>
      </c>
      <c r="P13954" s="70"/>
      <c r="Q13954" s="71" t="s">
        <v>12</v>
      </c>
      <c r="R13954" s="74">
        <v>44352.351678240739</v>
      </c>
      <c r="S13954" s="71" t="s">
        <v>975</v>
      </c>
      <c r="T13954" s="71" t="s">
        <v>13118</v>
      </c>
      <c r="U13954" s="71" t="s">
        <v>41</v>
      </c>
      <c r="V13954" s="71" t="s">
        <v>12</v>
      </c>
      <c r="W13954" s="70">
        <v>8</v>
      </c>
      <c r="X13954" s="70" t="s">
        <v>12</v>
      </c>
      <c r="Y13954" s="72">
        <v>44352</v>
      </c>
      <c r="Z13954" s="71">
        <v>6</v>
      </c>
      <c r="AA13954" s="70" t="s">
        <v>994</v>
      </c>
      <c r="AB13954" s="72">
        <v>43003</v>
      </c>
      <c r="AC13954" s="72">
        <v>43003</v>
      </c>
      <c r="AD13954" s="71"/>
      <c r="AE13954" s="71" t="s">
        <v>6694</v>
      </c>
      <c r="AF13954" s="71" t="s">
        <v>6695</v>
      </c>
      <c r="AG13954" s="71" t="s">
        <v>17189</v>
      </c>
      <c r="AH13954" s="71"/>
      <c r="AI13954" s="72">
        <v>43802</v>
      </c>
      <c r="AJ13954" s="72">
        <v>43776</v>
      </c>
      <c r="AK13954" s="71" t="s">
        <v>8884</v>
      </c>
      <c r="AL13954" s="71" t="s">
        <v>6650</v>
      </c>
      <c r="AM13954" t="s">
        <v>18</v>
      </c>
    </row>
    <row r="13955" spans="1:39" ht="15.6">
      <c r="A13955" s="70">
        <v>278641422</v>
      </c>
      <c r="B13955" s="71" t="s">
        <v>11296</v>
      </c>
      <c r="C13955" s="71" t="s">
        <v>11297</v>
      </c>
      <c r="D13955" s="71" t="s">
        <v>17193</v>
      </c>
      <c r="E13955" s="71" t="s">
        <v>5787</v>
      </c>
      <c r="F13955" s="71" t="s">
        <v>11252</v>
      </c>
      <c r="G13955" s="72">
        <v>44357</v>
      </c>
      <c r="H13955" s="71" t="s">
        <v>17150</v>
      </c>
      <c r="I13955" s="73">
        <v>0.64583333333333337</v>
      </c>
      <c r="J13955" s="71" t="s">
        <v>11170</v>
      </c>
      <c r="K13955" s="71" t="s">
        <v>11299</v>
      </c>
      <c r="L13955" s="71" t="s">
        <v>17171</v>
      </c>
      <c r="M13955" s="71" t="s">
        <v>17148</v>
      </c>
      <c r="N13955" s="71" t="s">
        <v>17172</v>
      </c>
      <c r="O13955" s="71" t="s">
        <v>11150</v>
      </c>
      <c r="P13955" s="70"/>
      <c r="Q13955" s="71" t="s">
        <v>18</v>
      </c>
      <c r="R13955" s="74">
        <v>44357.605925925927</v>
      </c>
      <c r="S13955" s="71" t="s">
        <v>976</v>
      </c>
      <c r="T13955" s="71" t="s">
        <v>13998</v>
      </c>
      <c r="U13955" s="71" t="s">
        <v>11</v>
      </c>
      <c r="V13955" s="71" t="s">
        <v>12</v>
      </c>
      <c r="W13955" s="70">
        <v>14</v>
      </c>
      <c r="X13955" s="70" t="s">
        <v>18</v>
      </c>
      <c r="Y13955" s="72">
        <v>44357</v>
      </c>
      <c r="Z13955" s="71">
        <v>1</v>
      </c>
      <c r="AA13955" s="70" t="s">
        <v>1222</v>
      </c>
      <c r="AB13955" s="72">
        <v>43632</v>
      </c>
      <c r="AC13955" s="72">
        <v>43632</v>
      </c>
      <c r="AD13955" s="71"/>
      <c r="AE13955" s="71" t="s">
        <v>7673</v>
      </c>
      <c r="AF13955" s="71" t="s">
        <v>7524</v>
      </c>
      <c r="AG13955" s="71" t="s">
        <v>6573</v>
      </c>
      <c r="AH13955" s="71"/>
      <c r="AI13955" s="72">
        <v>43801</v>
      </c>
      <c r="AJ13955" s="72">
        <v>43636</v>
      </c>
      <c r="AK13955" s="71" t="s">
        <v>8884</v>
      </c>
      <c r="AL13955" s="71" t="s">
        <v>6650</v>
      </c>
      <c r="AM13955" t="s">
        <v>18</v>
      </c>
    </row>
    <row r="13956" spans="1:39" ht="15.6">
      <c r="A13956" s="70">
        <v>278641422</v>
      </c>
      <c r="B13956" s="71" t="s">
        <v>11296</v>
      </c>
      <c r="C13956" s="71" t="s">
        <v>11297</v>
      </c>
      <c r="D13956" s="71" t="s">
        <v>17193</v>
      </c>
      <c r="E13956" s="71" t="s">
        <v>5787</v>
      </c>
      <c r="F13956" s="71" t="s">
        <v>11252</v>
      </c>
      <c r="G13956" s="72">
        <v>44357</v>
      </c>
      <c r="H13956" s="71" t="s">
        <v>17150</v>
      </c>
      <c r="I13956" s="73">
        <v>0.64583333333333337</v>
      </c>
      <c r="J13956" s="71" t="s">
        <v>11170</v>
      </c>
      <c r="K13956" s="71" t="s">
        <v>11299</v>
      </c>
      <c r="L13956" s="71" t="s">
        <v>17171</v>
      </c>
      <c r="M13956" s="71" t="s">
        <v>17148</v>
      </c>
      <c r="N13956" s="71" t="s">
        <v>17172</v>
      </c>
      <c r="O13956" s="71" t="s">
        <v>11150</v>
      </c>
      <c r="P13956" s="70"/>
      <c r="Q13956" s="71" t="s">
        <v>12</v>
      </c>
      <c r="R13956" s="74">
        <v>44357.641689814816</v>
      </c>
      <c r="S13956" s="71" t="s">
        <v>975</v>
      </c>
      <c r="T13956" s="71" t="s">
        <v>13735</v>
      </c>
      <c r="U13956" s="71" t="s">
        <v>11</v>
      </c>
      <c r="V13956" s="71" t="s">
        <v>12</v>
      </c>
      <c r="W13956" s="70">
        <v>15</v>
      </c>
      <c r="X13956" s="70" t="s">
        <v>18</v>
      </c>
      <c r="Y13956" s="72">
        <v>44357</v>
      </c>
      <c r="Z13956" s="71">
        <v>1</v>
      </c>
      <c r="AA13956" s="70" t="s">
        <v>7662</v>
      </c>
      <c r="AB13956" s="72">
        <v>43396</v>
      </c>
      <c r="AC13956" s="72">
        <v>43396</v>
      </c>
      <c r="AD13956" s="71"/>
      <c r="AE13956" s="71" t="s">
        <v>7663</v>
      </c>
      <c r="AF13956" s="71" t="s">
        <v>7550</v>
      </c>
      <c r="AG13956" s="71" t="s">
        <v>17189</v>
      </c>
      <c r="AH13956" s="71"/>
      <c r="AI13956" s="72">
        <v>43434</v>
      </c>
      <c r="AJ13956" s="72">
        <v>43440</v>
      </c>
      <c r="AK13956" s="71" t="s">
        <v>8884</v>
      </c>
      <c r="AL13956" s="71" t="s">
        <v>6650</v>
      </c>
      <c r="AM13956" t="s">
        <v>18</v>
      </c>
    </row>
    <row r="13957" spans="1:39" ht="15.6">
      <c r="A13957" s="70">
        <v>278641422</v>
      </c>
      <c r="B13957" s="71" t="s">
        <v>11296</v>
      </c>
      <c r="C13957" s="71" t="s">
        <v>11297</v>
      </c>
      <c r="D13957" s="71" t="s">
        <v>17193</v>
      </c>
      <c r="E13957" s="71" t="s">
        <v>5787</v>
      </c>
      <c r="F13957" s="71" t="s">
        <v>11252</v>
      </c>
      <c r="G13957" s="72">
        <v>44357</v>
      </c>
      <c r="H13957" s="71" t="s">
        <v>17150</v>
      </c>
      <c r="I13957" s="73">
        <v>0.64583333333333337</v>
      </c>
      <c r="J13957" s="71" t="s">
        <v>11170</v>
      </c>
      <c r="K13957" s="71" t="s">
        <v>11299</v>
      </c>
      <c r="L13957" s="71" t="s">
        <v>17171</v>
      </c>
      <c r="M13957" s="71" t="s">
        <v>17148</v>
      </c>
      <c r="N13957" s="71" t="s">
        <v>17172</v>
      </c>
      <c r="O13957" s="71" t="s">
        <v>11150</v>
      </c>
      <c r="P13957" s="70"/>
      <c r="Q13957" s="71" t="s">
        <v>12</v>
      </c>
      <c r="R13957" s="74">
        <v>44356.392500000002</v>
      </c>
      <c r="S13957" s="71" t="s">
        <v>975</v>
      </c>
      <c r="T13957" s="71" t="s">
        <v>13196</v>
      </c>
      <c r="U13957" s="71" t="s">
        <v>11</v>
      </c>
      <c r="V13957" s="71" t="s">
        <v>12</v>
      </c>
      <c r="W13957" s="70">
        <v>9</v>
      </c>
      <c r="X13957" s="70" t="s">
        <v>18</v>
      </c>
      <c r="Y13957" s="72">
        <v>44356</v>
      </c>
      <c r="Z13957" s="71">
        <v>2</v>
      </c>
      <c r="AA13957" s="70" t="s">
        <v>1047</v>
      </c>
      <c r="AB13957" s="72">
        <v>43033</v>
      </c>
      <c r="AC13957" s="72">
        <v>43033</v>
      </c>
      <c r="AD13957" s="71"/>
      <c r="AE13957" s="71" t="s">
        <v>6841</v>
      </c>
      <c r="AF13957" s="71" t="s">
        <v>6568</v>
      </c>
      <c r="AG13957" s="71" t="s">
        <v>6647</v>
      </c>
      <c r="AH13957" s="71"/>
      <c r="AI13957" s="72">
        <v>43800</v>
      </c>
      <c r="AJ13957" s="72">
        <v>43721</v>
      </c>
      <c r="AK13957" s="71" t="s">
        <v>8884</v>
      </c>
      <c r="AL13957" s="71" t="s">
        <v>6650</v>
      </c>
      <c r="AM13957" t="s">
        <v>18</v>
      </c>
    </row>
    <row r="13958" spans="1:39" ht="15.6">
      <c r="A13958" s="70">
        <v>278641422</v>
      </c>
      <c r="B13958" s="71" t="s">
        <v>11296</v>
      </c>
      <c r="C13958" s="71" t="s">
        <v>11297</v>
      </c>
      <c r="D13958" s="71" t="s">
        <v>17193</v>
      </c>
      <c r="E13958" s="71" t="s">
        <v>5787</v>
      </c>
      <c r="F13958" s="71" t="s">
        <v>11252</v>
      </c>
      <c r="G13958" s="72">
        <v>44357</v>
      </c>
      <c r="H13958" s="71" t="s">
        <v>17150</v>
      </c>
      <c r="I13958" s="73">
        <v>0.64583333333333337</v>
      </c>
      <c r="J13958" s="71" t="s">
        <v>11170</v>
      </c>
      <c r="K13958" s="71" t="s">
        <v>11299</v>
      </c>
      <c r="L13958" s="71" t="s">
        <v>17171</v>
      </c>
      <c r="M13958" s="71" t="s">
        <v>17148</v>
      </c>
      <c r="N13958" s="71" t="s">
        <v>17172</v>
      </c>
      <c r="O13958" s="71" t="s">
        <v>11150</v>
      </c>
      <c r="P13958" s="70"/>
      <c r="Q13958" s="71" t="s">
        <v>12</v>
      </c>
      <c r="R13958" s="74">
        <v>44355.650324074071</v>
      </c>
      <c r="S13958" s="71" t="s">
        <v>975</v>
      </c>
      <c r="T13958" s="71" t="s">
        <v>13659</v>
      </c>
      <c r="U13958" s="71" t="s">
        <v>11</v>
      </c>
      <c r="V13958" s="71" t="s">
        <v>12</v>
      </c>
      <c r="W13958" s="70">
        <v>15</v>
      </c>
      <c r="X13958" s="70" t="s">
        <v>18</v>
      </c>
      <c r="Y13958" s="72">
        <v>44355</v>
      </c>
      <c r="Z13958" s="71">
        <v>3</v>
      </c>
      <c r="AA13958" s="70" t="s">
        <v>1210</v>
      </c>
      <c r="AB13958" s="72">
        <v>43349</v>
      </c>
      <c r="AC13958" s="72">
        <v>43349</v>
      </c>
      <c r="AD13958" s="71"/>
      <c r="AE13958" s="71" t="s">
        <v>6759</v>
      </c>
      <c r="AF13958" s="71" t="s">
        <v>7550</v>
      </c>
      <c r="AG13958" s="71" t="s">
        <v>17189</v>
      </c>
      <c r="AH13958" s="71"/>
      <c r="AI13958" s="72">
        <v>43753</v>
      </c>
      <c r="AJ13958" s="72">
        <v>43592</v>
      </c>
      <c r="AK13958" s="71" t="s">
        <v>8884</v>
      </c>
      <c r="AL13958" s="71" t="s">
        <v>6650</v>
      </c>
      <c r="AM13958" t="s">
        <v>18</v>
      </c>
    </row>
    <row r="13959" spans="1:39" ht="15.6">
      <c r="A13959" s="70">
        <v>278641422</v>
      </c>
      <c r="B13959" s="71" t="s">
        <v>11296</v>
      </c>
      <c r="C13959" s="71" t="s">
        <v>11297</v>
      </c>
      <c r="D13959" s="71" t="s">
        <v>17193</v>
      </c>
      <c r="E13959" s="71" t="s">
        <v>5787</v>
      </c>
      <c r="F13959" s="71" t="s">
        <v>11252</v>
      </c>
      <c r="G13959" s="72">
        <v>44357</v>
      </c>
      <c r="H13959" s="71" t="s">
        <v>17150</v>
      </c>
      <c r="I13959" s="73">
        <v>0.64583333333333337</v>
      </c>
      <c r="J13959" s="71" t="s">
        <v>11170</v>
      </c>
      <c r="K13959" s="71" t="s">
        <v>11299</v>
      </c>
      <c r="L13959" s="71" t="s">
        <v>17171</v>
      </c>
      <c r="M13959" s="71" t="s">
        <v>17148</v>
      </c>
      <c r="N13959" s="71" t="s">
        <v>17172</v>
      </c>
      <c r="O13959" s="71" t="s">
        <v>11150</v>
      </c>
      <c r="P13959" s="70"/>
      <c r="Q13959" s="71" t="s">
        <v>12</v>
      </c>
      <c r="R13959" s="74">
        <v>44352.739386574074</v>
      </c>
      <c r="S13959" s="71" t="s">
        <v>975</v>
      </c>
      <c r="T13959" s="71" t="s">
        <v>13312</v>
      </c>
      <c r="U13959" s="71" t="s">
        <v>11</v>
      </c>
      <c r="V13959" s="71" t="s">
        <v>12</v>
      </c>
      <c r="W13959" s="70">
        <v>17</v>
      </c>
      <c r="X13959" s="70" t="s">
        <v>18</v>
      </c>
      <c r="Y13959" s="72">
        <v>44352</v>
      </c>
      <c r="Z13959" s="71">
        <v>6</v>
      </c>
      <c r="AA13959" s="70" t="s">
        <v>1064</v>
      </c>
      <c r="AB13959" s="72">
        <v>43103</v>
      </c>
      <c r="AC13959" s="72">
        <v>43103</v>
      </c>
      <c r="AD13959" s="71"/>
      <c r="AE13959" s="71" t="s">
        <v>6631</v>
      </c>
      <c r="AF13959" s="71" t="s">
        <v>6612</v>
      </c>
      <c r="AG13959" s="71" t="s">
        <v>6573</v>
      </c>
      <c r="AH13959" s="71"/>
      <c r="AI13959" s="72">
        <v>43775</v>
      </c>
      <c r="AJ13959" s="72">
        <v>43776</v>
      </c>
      <c r="AK13959" s="71" t="s">
        <v>8884</v>
      </c>
      <c r="AL13959" s="71" t="s">
        <v>6650</v>
      </c>
      <c r="AM13959" t="s">
        <v>18</v>
      </c>
    </row>
    <row r="13960" spans="1:39" ht="15.6">
      <c r="A13960" s="70">
        <v>278641422</v>
      </c>
      <c r="B13960" s="71" t="s">
        <v>11296</v>
      </c>
      <c r="C13960" s="71" t="s">
        <v>11297</v>
      </c>
      <c r="D13960" s="71" t="s">
        <v>17193</v>
      </c>
      <c r="E13960" s="71" t="s">
        <v>5787</v>
      </c>
      <c r="F13960" s="71" t="s">
        <v>11252</v>
      </c>
      <c r="G13960" s="72">
        <v>44357</v>
      </c>
      <c r="H13960" s="71" t="s">
        <v>17150</v>
      </c>
      <c r="I13960" s="73">
        <v>0.64583333333333337</v>
      </c>
      <c r="J13960" s="71" t="s">
        <v>11170</v>
      </c>
      <c r="K13960" s="71" t="s">
        <v>11299</v>
      </c>
      <c r="L13960" s="71" t="s">
        <v>17171</v>
      </c>
      <c r="M13960" s="71" t="s">
        <v>17148</v>
      </c>
      <c r="N13960" s="71" t="s">
        <v>17172</v>
      </c>
      <c r="O13960" s="71" t="s">
        <v>11150</v>
      </c>
      <c r="P13960" s="70"/>
      <c r="Q13960" s="71" t="s">
        <v>18</v>
      </c>
      <c r="R13960" s="74">
        <v>44357.517789351848</v>
      </c>
      <c r="S13960" s="71" t="s">
        <v>976</v>
      </c>
      <c r="T13960" s="71" t="s">
        <v>13674</v>
      </c>
      <c r="U13960" s="71" t="s">
        <v>11</v>
      </c>
      <c r="V13960" s="71" t="s">
        <v>12</v>
      </c>
      <c r="W13960" s="70">
        <v>12</v>
      </c>
      <c r="X13960" s="70" t="s">
        <v>18</v>
      </c>
      <c r="Y13960" s="72">
        <v>44357</v>
      </c>
      <c r="Z13960" s="71">
        <v>1</v>
      </c>
      <c r="AA13960" s="70" t="s">
        <v>1114</v>
      </c>
      <c r="AB13960" s="72">
        <v>43357</v>
      </c>
      <c r="AC13960" s="72">
        <v>43357</v>
      </c>
      <c r="AD13960" s="71"/>
      <c r="AE13960" s="71" t="s">
        <v>7465</v>
      </c>
      <c r="AF13960" s="71" t="s">
        <v>7136</v>
      </c>
      <c r="AG13960" s="71" t="s">
        <v>6578</v>
      </c>
      <c r="AH13960" s="71"/>
      <c r="AI13960" s="72">
        <v>43793</v>
      </c>
      <c r="AJ13960" s="72">
        <v>43564</v>
      </c>
      <c r="AK13960" s="71" t="s">
        <v>8884</v>
      </c>
      <c r="AL13960" s="71" t="s">
        <v>6650</v>
      </c>
      <c r="AM13960" t="s">
        <v>18</v>
      </c>
    </row>
    <row r="13961" spans="1:39" ht="15.6">
      <c r="A13961" s="70">
        <v>278641422</v>
      </c>
      <c r="B13961" s="71" t="s">
        <v>11296</v>
      </c>
      <c r="C13961" s="71" t="s">
        <v>11297</v>
      </c>
      <c r="D13961" s="71" t="s">
        <v>17193</v>
      </c>
      <c r="E13961" s="71" t="s">
        <v>5787</v>
      </c>
      <c r="F13961" s="71" t="s">
        <v>11252</v>
      </c>
      <c r="G13961" s="72">
        <v>44357</v>
      </c>
      <c r="H13961" s="71" t="s">
        <v>17150</v>
      </c>
      <c r="I13961" s="73">
        <v>0.64583333333333337</v>
      </c>
      <c r="J13961" s="71" t="s">
        <v>11170</v>
      </c>
      <c r="K13961" s="71" t="s">
        <v>11299</v>
      </c>
      <c r="L13961" s="71" t="s">
        <v>17171</v>
      </c>
      <c r="M13961" s="71" t="s">
        <v>17148</v>
      </c>
      <c r="N13961" s="71" t="s">
        <v>17172</v>
      </c>
      <c r="O13961" s="71" t="s">
        <v>11150</v>
      </c>
      <c r="P13961" s="70"/>
      <c r="Q13961" s="71" t="s">
        <v>12</v>
      </c>
      <c r="R13961" s="74">
        <v>44353.818935185183</v>
      </c>
      <c r="S13961" s="71" t="s">
        <v>975</v>
      </c>
      <c r="T13961" s="71" t="s">
        <v>14686</v>
      </c>
      <c r="U13961" s="71" t="s">
        <v>11</v>
      </c>
      <c r="V13961" s="71" t="s">
        <v>12</v>
      </c>
      <c r="W13961" s="70">
        <v>19</v>
      </c>
      <c r="X13961" s="70" t="s">
        <v>18</v>
      </c>
      <c r="Y13961" s="72">
        <v>44353</v>
      </c>
      <c r="Z13961" s="71">
        <v>5</v>
      </c>
      <c r="AA13961" s="70" t="s">
        <v>8784</v>
      </c>
      <c r="AB13961" s="72">
        <v>44341</v>
      </c>
      <c r="AC13961" s="72"/>
      <c r="AD13961" s="71"/>
      <c r="AE13961" s="71"/>
      <c r="AF13961" s="71"/>
      <c r="AG13961" s="71"/>
      <c r="AH13961" s="71"/>
      <c r="AI13961" s="72"/>
      <c r="AJ13961" s="72"/>
      <c r="AK13961" s="71"/>
      <c r="AL13961" s="71"/>
      <c r="AM13961" t="s">
        <v>18</v>
      </c>
    </row>
    <row r="13962" spans="1:39" ht="15.6">
      <c r="A13962" s="70">
        <v>278641422</v>
      </c>
      <c r="B13962" s="71" t="s">
        <v>11296</v>
      </c>
      <c r="C13962" s="71" t="s">
        <v>11297</v>
      </c>
      <c r="D13962" s="71" t="s">
        <v>17193</v>
      </c>
      <c r="E13962" s="71" t="s">
        <v>5787</v>
      </c>
      <c r="F13962" s="71" t="s">
        <v>11252</v>
      </c>
      <c r="G13962" s="72">
        <v>44357</v>
      </c>
      <c r="H13962" s="71" t="s">
        <v>17150</v>
      </c>
      <c r="I13962" s="73">
        <v>0.64583333333333337</v>
      </c>
      <c r="J13962" s="71" t="s">
        <v>11170</v>
      </c>
      <c r="K13962" s="71" t="s">
        <v>11299</v>
      </c>
      <c r="L13962" s="71" t="s">
        <v>17171</v>
      </c>
      <c r="M13962" s="71" t="s">
        <v>17148</v>
      </c>
      <c r="N13962" s="71" t="s">
        <v>17172</v>
      </c>
      <c r="O13962" s="71" t="s">
        <v>11150</v>
      </c>
      <c r="P13962" s="70"/>
      <c r="Q13962" s="71" t="s">
        <v>12</v>
      </c>
      <c r="R13962" s="74">
        <v>44356.562407407408</v>
      </c>
      <c r="S13962" s="71" t="s">
        <v>975</v>
      </c>
      <c r="T13962" s="71" t="s">
        <v>14575</v>
      </c>
      <c r="U13962" s="71" t="s">
        <v>11</v>
      </c>
      <c r="V13962" s="71" t="s">
        <v>18</v>
      </c>
      <c r="W13962" s="70">
        <v>13</v>
      </c>
      <c r="X13962" s="70" t="s">
        <v>18</v>
      </c>
      <c r="Y13962" s="72">
        <v>44356</v>
      </c>
      <c r="Z13962" s="71">
        <v>2</v>
      </c>
      <c r="AA13962" s="70" t="s">
        <v>1504</v>
      </c>
      <c r="AB13962" s="72">
        <v>44207</v>
      </c>
      <c r="AC13962" s="72"/>
      <c r="AD13962" s="71"/>
      <c r="AE13962" s="71"/>
      <c r="AF13962" s="71"/>
      <c r="AG13962" s="71"/>
      <c r="AH13962" s="71"/>
      <c r="AI13962" s="72"/>
      <c r="AJ13962" s="72"/>
      <c r="AK13962" s="71"/>
      <c r="AL13962" s="71"/>
      <c r="AM13962" t="s">
        <v>18</v>
      </c>
    </row>
    <row r="13963" spans="1:39" ht="15.6">
      <c r="A13963" s="70">
        <v>278641422</v>
      </c>
      <c r="B13963" s="71" t="s">
        <v>11296</v>
      </c>
      <c r="C13963" s="71" t="s">
        <v>11297</v>
      </c>
      <c r="D13963" s="71" t="s">
        <v>17193</v>
      </c>
      <c r="E13963" s="71" t="s">
        <v>5787</v>
      </c>
      <c r="F13963" s="71" t="s">
        <v>11252</v>
      </c>
      <c r="G13963" s="72">
        <v>44357</v>
      </c>
      <c r="H13963" s="71" t="s">
        <v>17150</v>
      </c>
      <c r="I13963" s="73">
        <v>0.64583333333333337</v>
      </c>
      <c r="J13963" s="71" t="s">
        <v>11170</v>
      </c>
      <c r="K13963" s="71" t="s">
        <v>11299</v>
      </c>
      <c r="L13963" s="71" t="s">
        <v>17171</v>
      </c>
      <c r="M13963" s="71" t="s">
        <v>17148</v>
      </c>
      <c r="N13963" s="71" t="s">
        <v>17172</v>
      </c>
      <c r="O13963" s="71" t="s">
        <v>11150</v>
      </c>
      <c r="P13963" s="70"/>
      <c r="Q13963" s="71" t="s">
        <v>12</v>
      </c>
      <c r="R13963" s="74">
        <v>44355.882557870369</v>
      </c>
      <c r="S13963" s="71" t="s">
        <v>975</v>
      </c>
      <c r="T13963" s="71" t="s">
        <v>14050</v>
      </c>
      <c r="U13963" s="71" t="s">
        <v>11</v>
      </c>
      <c r="V13963" s="71" t="s">
        <v>12</v>
      </c>
      <c r="W13963" s="70">
        <v>21</v>
      </c>
      <c r="X13963" s="70" t="s">
        <v>12</v>
      </c>
      <c r="Y13963" s="72">
        <v>44355</v>
      </c>
      <c r="Z13963" s="71">
        <v>3</v>
      </c>
      <c r="AA13963" s="70" t="s">
        <v>1276</v>
      </c>
      <c r="AB13963" s="72">
        <v>43686</v>
      </c>
      <c r="AC13963" s="72">
        <v>43686</v>
      </c>
      <c r="AD13963" s="71"/>
      <c r="AE13963" s="71" t="s">
        <v>8077</v>
      </c>
      <c r="AF13963" s="71" t="s">
        <v>8078</v>
      </c>
      <c r="AG13963" s="71" t="s">
        <v>6569</v>
      </c>
      <c r="AH13963" s="71"/>
      <c r="AI13963" s="72">
        <v>43795</v>
      </c>
      <c r="AJ13963" s="72"/>
      <c r="AK13963" s="71" t="s">
        <v>8884</v>
      </c>
      <c r="AL13963" s="71" t="s">
        <v>6650</v>
      </c>
      <c r="AM13963" t="s">
        <v>18</v>
      </c>
    </row>
    <row r="13964" spans="1:39" ht="15.6">
      <c r="A13964" s="70">
        <v>279938252</v>
      </c>
      <c r="B13964" s="71" t="s">
        <v>11301</v>
      </c>
      <c r="C13964" s="71" t="s">
        <v>11302</v>
      </c>
      <c r="D13964" s="71" t="s">
        <v>7925</v>
      </c>
      <c r="E13964" s="71" t="s">
        <v>5895</v>
      </c>
      <c r="F13964" s="71" t="s">
        <v>11158</v>
      </c>
      <c r="G13964" s="72">
        <v>44426</v>
      </c>
      <c r="H13964" s="71" t="s">
        <v>17143</v>
      </c>
      <c r="I13964" s="73">
        <v>0.5</v>
      </c>
      <c r="J13964" s="71" t="s">
        <v>11258</v>
      </c>
      <c r="K13964" s="71" t="s">
        <v>11260</v>
      </c>
      <c r="L13964" s="71"/>
      <c r="M13964" s="71"/>
      <c r="N13964" s="71"/>
      <c r="O13964" s="71" t="s">
        <v>11261</v>
      </c>
      <c r="P13964" s="70"/>
      <c r="Q13964" s="71" t="s">
        <v>12</v>
      </c>
      <c r="R13964" s="74">
        <v>44424.531678240739</v>
      </c>
      <c r="S13964" s="71" t="s">
        <v>975</v>
      </c>
      <c r="T13964" s="71" t="s">
        <v>14729</v>
      </c>
      <c r="U13964" s="71" t="s">
        <v>11</v>
      </c>
      <c r="V13964" s="71" t="s">
        <v>18</v>
      </c>
      <c r="W13964" s="70">
        <v>12</v>
      </c>
      <c r="X13964" s="70" t="s">
        <v>18</v>
      </c>
      <c r="Y13964" s="72">
        <v>44424</v>
      </c>
      <c r="Z13964" s="71">
        <v>3</v>
      </c>
      <c r="AA13964" s="70" t="s">
        <v>8827</v>
      </c>
      <c r="AB13964" s="72">
        <v>44424</v>
      </c>
      <c r="AC13964" s="72"/>
      <c r="AD13964" s="71"/>
      <c r="AE13964" s="71"/>
      <c r="AF13964" s="71"/>
      <c r="AG13964" s="71"/>
      <c r="AH13964" s="71"/>
      <c r="AI13964" s="72"/>
      <c r="AJ13964" s="72"/>
      <c r="AK13964" s="71"/>
      <c r="AL13964" s="71"/>
      <c r="AM13964" t="s">
        <v>18</v>
      </c>
    </row>
    <row r="13965" spans="1:39" ht="15.6">
      <c r="A13965" s="70">
        <v>279938252</v>
      </c>
      <c r="B13965" s="71" t="s">
        <v>11301</v>
      </c>
      <c r="C13965" s="71" t="s">
        <v>11302</v>
      </c>
      <c r="D13965" s="71" t="s">
        <v>7925</v>
      </c>
      <c r="E13965" s="71" t="s">
        <v>5895</v>
      </c>
      <c r="F13965" s="71" t="s">
        <v>11158</v>
      </c>
      <c r="G13965" s="72">
        <v>44426</v>
      </c>
      <c r="H13965" s="71" t="s">
        <v>17143</v>
      </c>
      <c r="I13965" s="73">
        <v>0.5</v>
      </c>
      <c r="J13965" s="71" t="s">
        <v>11258</v>
      </c>
      <c r="K13965" s="71" t="s">
        <v>11260</v>
      </c>
      <c r="L13965" s="71"/>
      <c r="M13965" s="71"/>
      <c r="N13965" s="71"/>
      <c r="O13965" s="71" t="s">
        <v>11261</v>
      </c>
      <c r="P13965" s="70"/>
      <c r="Q13965" s="71" t="s">
        <v>12</v>
      </c>
      <c r="R13965" s="74">
        <v>44413.695451388892</v>
      </c>
      <c r="S13965" s="71" t="s">
        <v>975</v>
      </c>
      <c r="T13965" s="71" t="s">
        <v>14459</v>
      </c>
      <c r="U13965" s="71" t="s">
        <v>11</v>
      </c>
      <c r="V13965" s="71" t="s">
        <v>12</v>
      </c>
      <c r="W13965" s="70">
        <v>16</v>
      </c>
      <c r="X13965" s="70" t="s">
        <v>18</v>
      </c>
      <c r="Y13965" s="72">
        <v>44413</v>
      </c>
      <c r="Z13965" s="71">
        <v>14</v>
      </c>
      <c r="AA13965" s="70" t="s">
        <v>8600</v>
      </c>
      <c r="AB13965" s="72">
        <v>44062</v>
      </c>
      <c r="AC13965" s="72"/>
      <c r="AD13965" s="71"/>
      <c r="AE13965" s="71" t="s">
        <v>8601</v>
      </c>
      <c r="AF13965" s="71" t="s">
        <v>6797</v>
      </c>
      <c r="AG13965" s="71" t="s">
        <v>17188</v>
      </c>
      <c r="AH13965" s="71"/>
      <c r="AI13965" s="72"/>
      <c r="AJ13965" s="72"/>
      <c r="AK13965" s="71"/>
      <c r="AL13965" s="71"/>
      <c r="AM13965" t="s">
        <v>18</v>
      </c>
    </row>
    <row r="13966" spans="1:39" ht="15.6">
      <c r="A13966" s="70">
        <v>279938252</v>
      </c>
      <c r="B13966" s="71" t="s">
        <v>11301</v>
      </c>
      <c r="C13966" s="71" t="s">
        <v>11302</v>
      </c>
      <c r="D13966" s="71" t="s">
        <v>7925</v>
      </c>
      <c r="E13966" s="71" t="s">
        <v>5895</v>
      </c>
      <c r="F13966" s="71" t="s">
        <v>11158</v>
      </c>
      <c r="G13966" s="72">
        <v>44426</v>
      </c>
      <c r="H13966" s="71" t="s">
        <v>17143</v>
      </c>
      <c r="I13966" s="73">
        <v>0.5</v>
      </c>
      <c r="J13966" s="71" t="s">
        <v>11258</v>
      </c>
      <c r="K13966" s="71" t="s">
        <v>11260</v>
      </c>
      <c r="L13966" s="71"/>
      <c r="M13966" s="71"/>
      <c r="N13966" s="71"/>
      <c r="O13966" s="71" t="s">
        <v>11261</v>
      </c>
      <c r="P13966" s="70"/>
      <c r="Q13966" s="71" t="s">
        <v>12</v>
      </c>
      <c r="R13966" s="74">
        <v>44414.458541666667</v>
      </c>
      <c r="S13966" s="71" t="s">
        <v>975</v>
      </c>
      <c r="T13966" s="71" t="s">
        <v>13224</v>
      </c>
      <c r="U13966" s="71" t="s">
        <v>11</v>
      </c>
      <c r="V13966" s="71" t="s">
        <v>18</v>
      </c>
      <c r="W13966" s="70">
        <v>11</v>
      </c>
      <c r="X13966" s="70" t="s">
        <v>18</v>
      </c>
      <c r="Y13966" s="72">
        <v>44414</v>
      </c>
      <c r="Z13966" s="71">
        <v>13</v>
      </c>
      <c r="AA13966" s="70" t="s">
        <v>16</v>
      </c>
      <c r="AB13966" s="72">
        <v>43040</v>
      </c>
      <c r="AC13966" s="72">
        <v>43040</v>
      </c>
      <c r="AD13966" s="71"/>
      <c r="AE13966" s="71" t="s">
        <v>6879</v>
      </c>
      <c r="AF13966" s="71" t="s">
        <v>6800</v>
      </c>
      <c r="AG13966" s="71" t="s">
        <v>17188</v>
      </c>
      <c r="AH13966" s="71"/>
      <c r="AI13966" s="72">
        <v>43704</v>
      </c>
      <c r="AJ13966" s="72">
        <v>43664</v>
      </c>
      <c r="AK13966" s="71" t="s">
        <v>8884</v>
      </c>
      <c r="AL13966" s="71" t="s">
        <v>6650</v>
      </c>
      <c r="AM13966" t="s">
        <v>18</v>
      </c>
    </row>
    <row r="13967" spans="1:39" ht="15.6">
      <c r="A13967" s="70">
        <v>279938252</v>
      </c>
      <c r="B13967" s="71" t="s">
        <v>11301</v>
      </c>
      <c r="C13967" s="71" t="s">
        <v>11302</v>
      </c>
      <c r="D13967" s="71" t="s">
        <v>7925</v>
      </c>
      <c r="E13967" s="71" t="s">
        <v>5895</v>
      </c>
      <c r="F13967" s="71" t="s">
        <v>11158</v>
      </c>
      <c r="G13967" s="72">
        <v>44426</v>
      </c>
      <c r="H13967" s="71" t="s">
        <v>17143</v>
      </c>
      <c r="I13967" s="73">
        <v>0.5</v>
      </c>
      <c r="J13967" s="71" t="s">
        <v>11258</v>
      </c>
      <c r="K13967" s="71" t="s">
        <v>11260</v>
      </c>
      <c r="L13967" s="71"/>
      <c r="M13967" s="71"/>
      <c r="N13967" s="71"/>
      <c r="O13967" s="71" t="s">
        <v>11261</v>
      </c>
      <c r="P13967" s="70"/>
      <c r="Q13967" s="71" t="s">
        <v>12</v>
      </c>
      <c r="R13967" s="74">
        <v>44414.256307870368</v>
      </c>
      <c r="S13967" s="71" t="s">
        <v>976</v>
      </c>
      <c r="T13967" s="71" t="s">
        <v>13930</v>
      </c>
      <c r="U13967" s="71" t="s">
        <v>11</v>
      </c>
      <c r="V13967" s="71" t="s">
        <v>12</v>
      </c>
      <c r="W13967" s="70">
        <v>6</v>
      </c>
      <c r="X13967" s="70" t="s">
        <v>18</v>
      </c>
      <c r="Y13967" s="72">
        <v>44414</v>
      </c>
      <c r="Z13967" s="71">
        <v>13</v>
      </c>
      <c r="AA13967" s="70" t="s">
        <v>1200</v>
      </c>
      <c r="AB13967" s="72">
        <v>43584</v>
      </c>
      <c r="AC13967" s="72">
        <v>43584</v>
      </c>
      <c r="AD13967" s="71"/>
      <c r="AE13967" s="71" t="s">
        <v>7905</v>
      </c>
      <c r="AF13967" s="71" t="s">
        <v>7939</v>
      </c>
      <c r="AG13967" s="71" t="s">
        <v>8355</v>
      </c>
      <c r="AH13967" s="71"/>
      <c r="AI13967" s="72">
        <v>43800</v>
      </c>
      <c r="AJ13967" s="72">
        <v>43664</v>
      </c>
      <c r="AK13967" s="71" t="s">
        <v>8884</v>
      </c>
      <c r="AL13967" s="71" t="s">
        <v>6650</v>
      </c>
      <c r="AM13967" t="s">
        <v>18</v>
      </c>
    </row>
    <row r="13968" spans="1:39" ht="15.6">
      <c r="A13968" s="70">
        <v>279938252</v>
      </c>
      <c r="B13968" s="71" t="s">
        <v>11301</v>
      </c>
      <c r="C13968" s="71" t="s">
        <v>11302</v>
      </c>
      <c r="D13968" s="71" t="s">
        <v>7925</v>
      </c>
      <c r="E13968" s="71" t="s">
        <v>5895</v>
      </c>
      <c r="F13968" s="71" t="s">
        <v>11158</v>
      </c>
      <c r="G13968" s="72">
        <v>44426</v>
      </c>
      <c r="H13968" s="71" t="s">
        <v>17143</v>
      </c>
      <c r="I13968" s="73">
        <v>0.5</v>
      </c>
      <c r="J13968" s="71" t="s">
        <v>11258</v>
      </c>
      <c r="K13968" s="71" t="s">
        <v>11260</v>
      </c>
      <c r="L13968" s="71"/>
      <c r="M13968" s="71"/>
      <c r="N13968" s="71"/>
      <c r="O13968" s="71" t="s">
        <v>11261</v>
      </c>
      <c r="P13968" s="70"/>
      <c r="Q13968" s="71" t="s">
        <v>12</v>
      </c>
      <c r="R13968" s="74">
        <v>44424.671666666669</v>
      </c>
      <c r="S13968" s="71" t="s">
        <v>976</v>
      </c>
      <c r="T13968" s="71" t="s">
        <v>14640</v>
      </c>
      <c r="U13968" s="71" t="s">
        <v>11</v>
      </c>
      <c r="V13968" s="71" t="s">
        <v>18</v>
      </c>
      <c r="W13968" s="70">
        <v>16</v>
      </c>
      <c r="X13968" s="70" t="s">
        <v>18</v>
      </c>
      <c r="Y13968" s="72">
        <v>44424</v>
      </c>
      <c r="Z13968" s="71">
        <v>3</v>
      </c>
      <c r="AA13968" s="70" t="s">
        <v>8756</v>
      </c>
      <c r="AB13968" s="72">
        <v>44278</v>
      </c>
      <c r="AC13968" s="72"/>
      <c r="AD13968" s="71"/>
      <c r="AE13968" s="71"/>
      <c r="AF13968" s="71"/>
      <c r="AG13968" s="71"/>
      <c r="AH13968" s="71"/>
      <c r="AI13968" s="72"/>
      <c r="AJ13968" s="72"/>
      <c r="AK13968" s="71"/>
      <c r="AL13968" s="71"/>
      <c r="AM13968" t="s">
        <v>18</v>
      </c>
    </row>
    <row r="13969" spans="1:39" ht="15.6">
      <c r="A13969" s="70">
        <v>279938252</v>
      </c>
      <c r="B13969" s="71" t="s">
        <v>11301</v>
      </c>
      <c r="C13969" s="71" t="s">
        <v>11302</v>
      </c>
      <c r="D13969" s="71" t="s">
        <v>7925</v>
      </c>
      <c r="E13969" s="71" t="s">
        <v>5895</v>
      </c>
      <c r="F13969" s="71" t="s">
        <v>11158</v>
      </c>
      <c r="G13969" s="72">
        <v>44426</v>
      </c>
      <c r="H13969" s="71" t="s">
        <v>17143</v>
      </c>
      <c r="I13969" s="73">
        <v>0.5</v>
      </c>
      <c r="J13969" s="71" t="s">
        <v>11258</v>
      </c>
      <c r="K13969" s="71" t="s">
        <v>11260</v>
      </c>
      <c r="L13969" s="71"/>
      <c r="M13969" s="71"/>
      <c r="N13969" s="71"/>
      <c r="O13969" s="71" t="s">
        <v>11261</v>
      </c>
      <c r="P13969" s="70"/>
      <c r="Q13969" s="71" t="s">
        <v>12</v>
      </c>
      <c r="R13969" s="74">
        <v>44423.50209490741</v>
      </c>
      <c r="S13969" s="71" t="s">
        <v>975</v>
      </c>
      <c r="T13969" s="71" t="s">
        <v>13516</v>
      </c>
      <c r="U13969" s="71" t="s">
        <v>11</v>
      </c>
      <c r="V13969" s="71" t="s">
        <v>12</v>
      </c>
      <c r="W13969" s="70">
        <v>12</v>
      </c>
      <c r="X13969" s="70" t="s">
        <v>18</v>
      </c>
      <c r="Y13969" s="72">
        <v>44423</v>
      </c>
      <c r="Z13969" s="71">
        <v>4</v>
      </c>
      <c r="AA13969" s="70" t="s">
        <v>7337</v>
      </c>
      <c r="AB13969" s="72">
        <v>43243</v>
      </c>
      <c r="AC13969" s="72">
        <v>43243</v>
      </c>
      <c r="AD13969" s="71"/>
      <c r="AE13969" s="71" t="s">
        <v>6984</v>
      </c>
      <c r="AF13969" s="71" t="s">
        <v>7338</v>
      </c>
      <c r="AG13969" s="71" t="s">
        <v>6573</v>
      </c>
      <c r="AH13969" s="71"/>
      <c r="AI13969" s="72">
        <v>43375</v>
      </c>
      <c r="AJ13969" s="72"/>
      <c r="AK13969" s="71" t="s">
        <v>8884</v>
      </c>
      <c r="AL13969" s="71" t="s">
        <v>6650</v>
      </c>
      <c r="AM13969" t="s">
        <v>18</v>
      </c>
    </row>
    <row r="13970" spans="1:39" ht="15.6">
      <c r="A13970" s="70">
        <v>279938252</v>
      </c>
      <c r="B13970" s="71" t="s">
        <v>11301</v>
      </c>
      <c r="C13970" s="71" t="s">
        <v>11302</v>
      </c>
      <c r="D13970" s="71" t="s">
        <v>7925</v>
      </c>
      <c r="E13970" s="71" t="s">
        <v>5895</v>
      </c>
      <c r="F13970" s="71" t="s">
        <v>11158</v>
      </c>
      <c r="G13970" s="72">
        <v>44426</v>
      </c>
      <c r="H13970" s="71" t="s">
        <v>17143</v>
      </c>
      <c r="I13970" s="73">
        <v>0.5</v>
      </c>
      <c r="J13970" s="71" t="s">
        <v>11258</v>
      </c>
      <c r="K13970" s="71" t="s">
        <v>11260</v>
      </c>
      <c r="L13970" s="71"/>
      <c r="M13970" s="71"/>
      <c r="N13970" s="71"/>
      <c r="O13970" s="71" t="s">
        <v>11261</v>
      </c>
      <c r="P13970" s="70"/>
      <c r="Q13970" s="71" t="s">
        <v>12</v>
      </c>
      <c r="R13970" s="74">
        <v>44424.921296296299</v>
      </c>
      <c r="S13970" s="71" t="s">
        <v>976</v>
      </c>
      <c r="T13970" s="71" t="s">
        <v>13667</v>
      </c>
      <c r="U13970" s="71" t="s">
        <v>11</v>
      </c>
      <c r="V13970" s="71" t="s">
        <v>12</v>
      </c>
      <c r="W13970" s="70">
        <v>22</v>
      </c>
      <c r="X13970" s="70" t="s">
        <v>18</v>
      </c>
      <c r="Y13970" s="72">
        <v>44424</v>
      </c>
      <c r="Z13970" s="71">
        <v>3</v>
      </c>
      <c r="AA13970" s="70" t="s">
        <v>1025</v>
      </c>
      <c r="AB13970" s="72">
        <v>43352</v>
      </c>
      <c r="AC13970" s="72">
        <v>43059</v>
      </c>
      <c r="AD13970" s="71" t="s">
        <v>6650</v>
      </c>
      <c r="AE13970" s="71" t="s">
        <v>6579</v>
      </c>
      <c r="AF13970" s="71" t="s">
        <v>6849</v>
      </c>
      <c r="AG13970" s="71" t="s">
        <v>6573</v>
      </c>
      <c r="AH13970" s="71"/>
      <c r="AI13970" s="72">
        <v>43777</v>
      </c>
      <c r="AJ13970" s="72">
        <v>43776</v>
      </c>
      <c r="AK13970" s="71" t="s">
        <v>8884</v>
      </c>
      <c r="AL13970" s="71" t="s">
        <v>6650</v>
      </c>
      <c r="AM13970" t="s">
        <v>18</v>
      </c>
    </row>
    <row r="13971" spans="1:39" ht="15.6">
      <c r="A13971" s="70">
        <v>279938252</v>
      </c>
      <c r="B13971" s="71" t="s">
        <v>11301</v>
      </c>
      <c r="C13971" s="71" t="s">
        <v>11302</v>
      </c>
      <c r="D13971" s="71" t="s">
        <v>7925</v>
      </c>
      <c r="E13971" s="71" t="s">
        <v>5895</v>
      </c>
      <c r="F13971" s="71" t="s">
        <v>11158</v>
      </c>
      <c r="G13971" s="72">
        <v>44426</v>
      </c>
      <c r="H13971" s="71" t="s">
        <v>17143</v>
      </c>
      <c r="I13971" s="73">
        <v>0.5</v>
      </c>
      <c r="J13971" s="71" t="s">
        <v>11258</v>
      </c>
      <c r="K13971" s="71" t="s">
        <v>11260</v>
      </c>
      <c r="L13971" s="71"/>
      <c r="M13971" s="71"/>
      <c r="N13971" s="71"/>
      <c r="O13971" s="71" t="s">
        <v>11261</v>
      </c>
      <c r="P13971" s="70"/>
      <c r="Q13971" s="71" t="s">
        <v>12</v>
      </c>
      <c r="R13971" s="74">
        <v>44419.478900462964</v>
      </c>
      <c r="S13971" s="71" t="s">
        <v>975</v>
      </c>
      <c r="T13971" s="71" t="s">
        <v>14725</v>
      </c>
      <c r="U13971" s="71" t="s">
        <v>11</v>
      </c>
      <c r="V13971" s="71" t="s">
        <v>18</v>
      </c>
      <c r="W13971" s="70">
        <v>11</v>
      </c>
      <c r="X13971" s="70" t="s">
        <v>18</v>
      </c>
      <c r="Y13971" s="72">
        <v>44419</v>
      </c>
      <c r="Z13971" s="71">
        <v>8</v>
      </c>
      <c r="AA13971" s="70" t="s">
        <v>8822</v>
      </c>
      <c r="AB13971" s="72">
        <v>44419</v>
      </c>
      <c r="AC13971" s="72"/>
      <c r="AD13971" s="71"/>
      <c r="AE13971" s="71"/>
      <c r="AF13971" s="71"/>
      <c r="AG13971" s="71"/>
      <c r="AH13971" s="71"/>
      <c r="AI13971" s="72"/>
      <c r="AJ13971" s="72"/>
      <c r="AK13971" s="71"/>
      <c r="AL13971" s="71"/>
      <c r="AM13971" t="s">
        <v>18</v>
      </c>
    </row>
    <row r="13972" spans="1:39" ht="15.6">
      <c r="A13972" s="70">
        <v>279938252</v>
      </c>
      <c r="B13972" s="71" t="s">
        <v>11301</v>
      </c>
      <c r="C13972" s="71" t="s">
        <v>11302</v>
      </c>
      <c r="D13972" s="71" t="s">
        <v>7925</v>
      </c>
      <c r="E13972" s="71" t="s">
        <v>5895</v>
      </c>
      <c r="F13972" s="71" t="s">
        <v>11158</v>
      </c>
      <c r="G13972" s="72">
        <v>44426</v>
      </c>
      <c r="H13972" s="71" t="s">
        <v>17143</v>
      </c>
      <c r="I13972" s="73">
        <v>0.5</v>
      </c>
      <c r="J13972" s="71" t="s">
        <v>11258</v>
      </c>
      <c r="K13972" s="71" t="s">
        <v>11260</v>
      </c>
      <c r="L13972" s="71"/>
      <c r="M13972" s="71"/>
      <c r="N13972" s="71"/>
      <c r="O13972" s="71" t="s">
        <v>11261</v>
      </c>
      <c r="P13972" s="70"/>
      <c r="Q13972" s="71" t="s">
        <v>12</v>
      </c>
      <c r="R13972" s="74">
        <v>44413.756099537037</v>
      </c>
      <c r="S13972" s="71" t="s">
        <v>976</v>
      </c>
      <c r="T13972" s="71" t="s">
        <v>13241</v>
      </c>
      <c r="U13972" s="71" t="s">
        <v>11</v>
      </c>
      <c r="V13972" s="71" t="s">
        <v>18</v>
      </c>
      <c r="W13972" s="70">
        <v>18</v>
      </c>
      <c r="X13972" s="70" t="s">
        <v>18</v>
      </c>
      <c r="Y13972" s="72">
        <v>44413</v>
      </c>
      <c r="Z13972" s="71">
        <v>14</v>
      </c>
      <c r="AA13972" s="70" t="s">
        <v>1026</v>
      </c>
      <c r="AB13972" s="72">
        <v>43054</v>
      </c>
      <c r="AC13972" s="72">
        <v>43054</v>
      </c>
      <c r="AD13972" s="71"/>
      <c r="AE13972" s="71" t="s">
        <v>6909</v>
      </c>
      <c r="AF13972" s="71" t="s">
        <v>6698</v>
      </c>
      <c r="AG13972" s="71" t="s">
        <v>6647</v>
      </c>
      <c r="AH13972" s="71"/>
      <c r="AI13972" s="72">
        <v>43794</v>
      </c>
      <c r="AJ13972" s="72">
        <v>43264</v>
      </c>
      <c r="AK13972" s="71" t="s">
        <v>8884</v>
      </c>
      <c r="AL13972" s="71" t="s">
        <v>6650</v>
      </c>
      <c r="AM13972" t="s">
        <v>18</v>
      </c>
    </row>
    <row r="13973" spans="1:39" ht="15.6">
      <c r="A13973" s="70">
        <v>279938252</v>
      </c>
      <c r="B13973" s="71" t="s">
        <v>11301</v>
      </c>
      <c r="C13973" s="71" t="s">
        <v>11302</v>
      </c>
      <c r="D13973" s="71" t="s">
        <v>7925</v>
      </c>
      <c r="E13973" s="71" t="s">
        <v>5895</v>
      </c>
      <c r="F13973" s="71" t="s">
        <v>11158</v>
      </c>
      <c r="G13973" s="72">
        <v>44426</v>
      </c>
      <c r="H13973" s="71" t="s">
        <v>17143</v>
      </c>
      <c r="I13973" s="73">
        <v>0.5</v>
      </c>
      <c r="J13973" s="71" t="s">
        <v>11258</v>
      </c>
      <c r="K13973" s="71" t="s">
        <v>11260</v>
      </c>
      <c r="L13973" s="71"/>
      <c r="M13973" s="71"/>
      <c r="N13973" s="71"/>
      <c r="O13973" s="71" t="s">
        <v>11261</v>
      </c>
      <c r="P13973" s="70"/>
      <c r="Q13973" s="71" t="s">
        <v>12</v>
      </c>
      <c r="R13973" s="74">
        <v>44420.87740740741</v>
      </c>
      <c r="S13973" s="71" t="s">
        <v>976</v>
      </c>
      <c r="T13973" s="71" t="s">
        <v>13881</v>
      </c>
      <c r="U13973" s="71" t="s">
        <v>11</v>
      </c>
      <c r="V13973" s="71" t="s">
        <v>18</v>
      </c>
      <c r="W13973" s="70">
        <v>21</v>
      </c>
      <c r="X13973" s="70" t="s">
        <v>18</v>
      </c>
      <c r="Y13973" s="72">
        <v>44420</v>
      </c>
      <c r="Z13973" s="71">
        <v>7</v>
      </c>
      <c r="AA13973" s="70" t="s">
        <v>461</v>
      </c>
      <c r="AB13973" s="72">
        <v>43545</v>
      </c>
      <c r="AC13973" s="72">
        <v>43064</v>
      </c>
      <c r="AD13973" s="71"/>
      <c r="AE13973" s="71" t="s">
        <v>6862</v>
      </c>
      <c r="AF13973" s="71" t="s">
        <v>7876</v>
      </c>
      <c r="AG13973" s="71" t="s">
        <v>6569</v>
      </c>
      <c r="AH13973" s="71"/>
      <c r="AI13973" s="72">
        <v>43795</v>
      </c>
      <c r="AJ13973" s="72">
        <v>43776</v>
      </c>
      <c r="AK13973" s="71" t="s">
        <v>8884</v>
      </c>
      <c r="AL13973" s="71" t="s">
        <v>6650</v>
      </c>
      <c r="AM13973" t="s">
        <v>18</v>
      </c>
    </row>
    <row r="13974" spans="1:39" ht="15.6">
      <c r="A13974" s="70">
        <v>279938252</v>
      </c>
      <c r="B13974" s="71" t="s">
        <v>11301</v>
      </c>
      <c r="C13974" s="71" t="s">
        <v>11302</v>
      </c>
      <c r="D13974" s="71" t="s">
        <v>7925</v>
      </c>
      <c r="E13974" s="71" t="s">
        <v>5895</v>
      </c>
      <c r="F13974" s="71" t="s">
        <v>11158</v>
      </c>
      <c r="G13974" s="72">
        <v>44426</v>
      </c>
      <c r="H13974" s="71" t="s">
        <v>17143</v>
      </c>
      <c r="I13974" s="73">
        <v>0.5</v>
      </c>
      <c r="J13974" s="71" t="s">
        <v>11258</v>
      </c>
      <c r="K13974" s="71" t="s">
        <v>11260</v>
      </c>
      <c r="L13974" s="71"/>
      <c r="M13974" s="71"/>
      <c r="N13974" s="71"/>
      <c r="O13974" s="71" t="s">
        <v>11261</v>
      </c>
      <c r="P13974" s="70"/>
      <c r="Q13974" s="71" t="s">
        <v>12</v>
      </c>
      <c r="R13974" s="74">
        <v>44424.984872685185</v>
      </c>
      <c r="S13974" s="71" t="s">
        <v>975</v>
      </c>
      <c r="T13974" s="71" t="s">
        <v>13446</v>
      </c>
      <c r="U13974" s="71" t="s">
        <v>11</v>
      </c>
      <c r="V13974" s="71" t="s">
        <v>12</v>
      </c>
      <c r="W13974" s="70">
        <v>23</v>
      </c>
      <c r="X13974" s="70" t="s">
        <v>18</v>
      </c>
      <c r="Y13974" s="72">
        <v>44424</v>
      </c>
      <c r="Z13974" s="71">
        <v>3</v>
      </c>
      <c r="AA13974" s="70" t="s">
        <v>296</v>
      </c>
      <c r="AB13974" s="72">
        <v>43197</v>
      </c>
      <c r="AC13974" s="72"/>
      <c r="AD13974" s="71"/>
      <c r="AE13974" s="71" t="s">
        <v>7236</v>
      </c>
      <c r="AF13974" s="71" t="s">
        <v>6698</v>
      </c>
      <c r="AG13974" s="71" t="s">
        <v>6578</v>
      </c>
      <c r="AH13974" s="71"/>
      <c r="AI13974" s="72">
        <v>43773</v>
      </c>
      <c r="AJ13974" s="72">
        <v>43740</v>
      </c>
      <c r="AK13974" s="71" t="s">
        <v>8884</v>
      </c>
      <c r="AL13974" s="71" t="s">
        <v>6650</v>
      </c>
      <c r="AM13974" t="s">
        <v>18</v>
      </c>
    </row>
    <row r="13975" spans="1:39" ht="15.6">
      <c r="A13975" s="70">
        <v>279938252</v>
      </c>
      <c r="B13975" s="71" t="s">
        <v>11301</v>
      </c>
      <c r="C13975" s="71" t="s">
        <v>11302</v>
      </c>
      <c r="D13975" s="71" t="s">
        <v>7925</v>
      </c>
      <c r="E13975" s="71" t="s">
        <v>5895</v>
      </c>
      <c r="F13975" s="71" t="s">
        <v>11158</v>
      </c>
      <c r="G13975" s="72">
        <v>44426</v>
      </c>
      <c r="H13975" s="71" t="s">
        <v>17143</v>
      </c>
      <c r="I13975" s="73">
        <v>0.5</v>
      </c>
      <c r="J13975" s="71" t="s">
        <v>11258</v>
      </c>
      <c r="K13975" s="71" t="s">
        <v>11260</v>
      </c>
      <c r="L13975" s="71"/>
      <c r="M13975" s="71"/>
      <c r="N13975" s="71"/>
      <c r="O13975" s="71" t="s">
        <v>11261</v>
      </c>
      <c r="P13975" s="70"/>
      <c r="Q13975" s="71" t="s">
        <v>18</v>
      </c>
      <c r="R13975" s="74">
        <v>44426.265138888892</v>
      </c>
      <c r="S13975" s="71" t="s">
        <v>976</v>
      </c>
      <c r="T13975" s="71" t="s">
        <v>13390</v>
      </c>
      <c r="U13975" s="71" t="s">
        <v>11</v>
      </c>
      <c r="V13975" s="71" t="s">
        <v>12</v>
      </c>
      <c r="W13975" s="70">
        <v>6</v>
      </c>
      <c r="X13975" s="70" t="s">
        <v>18</v>
      </c>
      <c r="Y13975" s="72">
        <v>44426</v>
      </c>
      <c r="Z13975" s="71">
        <v>1</v>
      </c>
      <c r="AA13975" s="70" t="s">
        <v>1090</v>
      </c>
      <c r="AB13975" s="72">
        <v>43153</v>
      </c>
      <c r="AC13975" s="72">
        <v>43153</v>
      </c>
      <c r="AD13975" s="71"/>
      <c r="AE13975" s="71" t="s">
        <v>7135</v>
      </c>
      <c r="AF13975" s="71" t="s">
        <v>7136</v>
      </c>
      <c r="AG13975" s="71" t="s">
        <v>6578</v>
      </c>
      <c r="AH13975" s="71"/>
      <c r="AI13975" s="72">
        <v>43795</v>
      </c>
      <c r="AJ13975" s="72">
        <v>43535</v>
      </c>
      <c r="AK13975" s="71" t="s">
        <v>8884</v>
      </c>
      <c r="AL13975" s="71" t="s">
        <v>6650</v>
      </c>
      <c r="AM13975" t="s">
        <v>18</v>
      </c>
    </row>
    <row r="13976" spans="1:39" ht="15.6">
      <c r="A13976" s="70">
        <v>279938252</v>
      </c>
      <c r="B13976" s="71" t="s">
        <v>11301</v>
      </c>
      <c r="C13976" s="71" t="s">
        <v>11302</v>
      </c>
      <c r="D13976" s="71" t="s">
        <v>7925</v>
      </c>
      <c r="E13976" s="71" t="s">
        <v>5895</v>
      </c>
      <c r="F13976" s="71" t="s">
        <v>11158</v>
      </c>
      <c r="G13976" s="72">
        <v>44426</v>
      </c>
      <c r="H13976" s="71" t="s">
        <v>17143</v>
      </c>
      <c r="I13976" s="73">
        <v>0.5</v>
      </c>
      <c r="J13976" s="71" t="s">
        <v>11258</v>
      </c>
      <c r="K13976" s="71" t="s">
        <v>11260</v>
      </c>
      <c r="L13976" s="71"/>
      <c r="M13976" s="71"/>
      <c r="N13976" s="71"/>
      <c r="O13976" s="71" t="s">
        <v>11261</v>
      </c>
      <c r="P13976" s="70"/>
      <c r="Q13976" s="71" t="s">
        <v>12</v>
      </c>
      <c r="R13976" s="74">
        <v>44426.504270833335</v>
      </c>
      <c r="S13976" s="71" t="s">
        <v>975</v>
      </c>
      <c r="T13976" s="71" t="s">
        <v>13131</v>
      </c>
      <c r="U13976" s="71" t="s">
        <v>11</v>
      </c>
      <c r="V13976" s="71" t="s">
        <v>18</v>
      </c>
      <c r="W13976" s="70">
        <v>12</v>
      </c>
      <c r="X13976" s="70" t="s">
        <v>18</v>
      </c>
      <c r="Y13976" s="72">
        <v>44426</v>
      </c>
      <c r="Z13976" s="71">
        <v>1</v>
      </c>
      <c r="AA13976" s="70" t="s">
        <v>971</v>
      </c>
      <c r="AB13976" s="72">
        <v>43008</v>
      </c>
      <c r="AC13976" s="72">
        <v>43008</v>
      </c>
      <c r="AD13976" s="71"/>
      <c r="AE13976" s="71" t="s">
        <v>6726</v>
      </c>
      <c r="AF13976" s="71" t="s">
        <v>6612</v>
      </c>
      <c r="AG13976" s="71" t="s">
        <v>6647</v>
      </c>
      <c r="AH13976" s="71"/>
      <c r="AI13976" s="72">
        <v>43439</v>
      </c>
      <c r="AJ13976" s="72">
        <v>43229</v>
      </c>
      <c r="AK13976" s="71" t="s">
        <v>8884</v>
      </c>
      <c r="AL13976" s="71" t="s">
        <v>6650</v>
      </c>
      <c r="AM13976" t="s">
        <v>18</v>
      </c>
    </row>
    <row r="13977" spans="1:39" ht="15.6">
      <c r="A13977" s="70">
        <v>279938252</v>
      </c>
      <c r="B13977" s="71" t="s">
        <v>11301</v>
      </c>
      <c r="C13977" s="71" t="s">
        <v>11302</v>
      </c>
      <c r="D13977" s="71" t="s">
        <v>7925</v>
      </c>
      <c r="E13977" s="71" t="s">
        <v>5895</v>
      </c>
      <c r="F13977" s="71" t="s">
        <v>11158</v>
      </c>
      <c r="G13977" s="72">
        <v>44426</v>
      </c>
      <c r="H13977" s="71" t="s">
        <v>17143</v>
      </c>
      <c r="I13977" s="73">
        <v>0.5</v>
      </c>
      <c r="J13977" s="71" t="s">
        <v>11258</v>
      </c>
      <c r="K13977" s="71" t="s">
        <v>11260</v>
      </c>
      <c r="L13977" s="71"/>
      <c r="M13977" s="71"/>
      <c r="N13977" s="71"/>
      <c r="O13977" s="71" t="s">
        <v>11261</v>
      </c>
      <c r="P13977" s="70"/>
      <c r="Q13977" s="71" t="s">
        <v>18</v>
      </c>
      <c r="R13977" s="74">
        <v>44425.662592592591</v>
      </c>
      <c r="S13977" s="71" t="s">
        <v>976</v>
      </c>
      <c r="T13977" s="71" t="s">
        <v>14023</v>
      </c>
      <c r="U13977" s="71" t="s">
        <v>11</v>
      </c>
      <c r="V13977" s="71" t="s">
        <v>18</v>
      </c>
      <c r="W13977" s="70">
        <v>15</v>
      </c>
      <c r="X13977" s="70" t="s">
        <v>18</v>
      </c>
      <c r="Y13977" s="72">
        <v>44425</v>
      </c>
      <c r="Z13977" s="71">
        <v>2</v>
      </c>
      <c r="AA13977" s="70" t="s">
        <v>1259</v>
      </c>
      <c r="AB13977" s="72">
        <v>43655</v>
      </c>
      <c r="AC13977" s="72">
        <v>43655</v>
      </c>
      <c r="AD13977" s="71"/>
      <c r="AE13977" s="71" t="s">
        <v>8044</v>
      </c>
      <c r="AF13977" s="71" t="s">
        <v>6767</v>
      </c>
      <c r="AG13977" s="71" t="s">
        <v>17188</v>
      </c>
      <c r="AH13977" s="71"/>
      <c r="AI13977" s="72">
        <v>43655</v>
      </c>
      <c r="AJ13977" s="72">
        <v>43664</v>
      </c>
      <c r="AK13977" s="71" t="s">
        <v>8884</v>
      </c>
      <c r="AL13977" s="71" t="s">
        <v>6650</v>
      </c>
      <c r="AM13977" t="s">
        <v>18</v>
      </c>
    </row>
    <row r="13978" spans="1:39" ht="15.6">
      <c r="A13978" s="70">
        <v>279938252</v>
      </c>
      <c r="B13978" s="71" t="s">
        <v>11301</v>
      </c>
      <c r="C13978" s="71" t="s">
        <v>11302</v>
      </c>
      <c r="D13978" s="71" t="s">
        <v>7925</v>
      </c>
      <c r="E13978" s="71" t="s">
        <v>5895</v>
      </c>
      <c r="F13978" s="71" t="s">
        <v>11158</v>
      </c>
      <c r="G13978" s="72">
        <v>44426</v>
      </c>
      <c r="H13978" s="71" t="s">
        <v>17143</v>
      </c>
      <c r="I13978" s="73">
        <v>0.5</v>
      </c>
      <c r="J13978" s="71" t="s">
        <v>11258</v>
      </c>
      <c r="K13978" s="71" t="s">
        <v>11260</v>
      </c>
      <c r="L13978" s="71"/>
      <c r="M13978" s="71"/>
      <c r="N13978" s="71"/>
      <c r="O13978" s="71" t="s">
        <v>11261</v>
      </c>
      <c r="P13978" s="70"/>
      <c r="Q13978" s="71" t="s">
        <v>12</v>
      </c>
      <c r="R13978" s="74">
        <v>44424.67392361111</v>
      </c>
      <c r="S13978" s="71" t="s">
        <v>975</v>
      </c>
      <c r="T13978" s="71" t="s">
        <v>13369</v>
      </c>
      <c r="U13978" s="71" t="s">
        <v>11</v>
      </c>
      <c r="V13978" s="71" t="s">
        <v>12</v>
      </c>
      <c r="W13978" s="70">
        <v>16</v>
      </c>
      <c r="X13978" s="70" t="s">
        <v>18</v>
      </c>
      <c r="Y13978" s="72">
        <v>44424</v>
      </c>
      <c r="Z13978" s="71">
        <v>3</v>
      </c>
      <c r="AA13978" s="70" t="s">
        <v>148</v>
      </c>
      <c r="AB13978" s="72">
        <v>43138</v>
      </c>
      <c r="AC13978" s="72">
        <v>43138</v>
      </c>
      <c r="AD13978" s="71"/>
      <c r="AE13978" s="71" t="s">
        <v>7095</v>
      </c>
      <c r="AF13978" s="71" t="s">
        <v>7096</v>
      </c>
      <c r="AG13978" s="71" t="s">
        <v>6569</v>
      </c>
      <c r="AH13978" s="71"/>
      <c r="AI13978" s="72">
        <v>43139</v>
      </c>
      <c r="AJ13978" s="72">
        <v>43143</v>
      </c>
      <c r="AK13978" s="71" t="s">
        <v>8884</v>
      </c>
      <c r="AL13978" s="71" t="s">
        <v>6650</v>
      </c>
      <c r="AM13978" t="s">
        <v>18</v>
      </c>
    </row>
    <row r="13979" spans="1:39" ht="15.6">
      <c r="A13979" s="70">
        <v>279938252</v>
      </c>
      <c r="B13979" s="71" t="s">
        <v>11301</v>
      </c>
      <c r="C13979" s="71" t="s">
        <v>11302</v>
      </c>
      <c r="D13979" s="71" t="s">
        <v>7925</v>
      </c>
      <c r="E13979" s="71" t="s">
        <v>5895</v>
      </c>
      <c r="F13979" s="71" t="s">
        <v>11158</v>
      </c>
      <c r="G13979" s="72">
        <v>44426</v>
      </c>
      <c r="H13979" s="71" t="s">
        <v>17143</v>
      </c>
      <c r="I13979" s="73">
        <v>0.5</v>
      </c>
      <c r="J13979" s="71" t="s">
        <v>11258</v>
      </c>
      <c r="K13979" s="71" t="s">
        <v>11260</v>
      </c>
      <c r="L13979" s="71"/>
      <c r="M13979" s="71"/>
      <c r="N13979" s="71"/>
      <c r="O13979" s="71" t="s">
        <v>11261</v>
      </c>
      <c r="P13979" s="70"/>
      <c r="Q13979" s="71" t="s">
        <v>12</v>
      </c>
      <c r="R13979" s="74">
        <v>44425.313483796293</v>
      </c>
      <c r="S13979" s="71" t="s">
        <v>976</v>
      </c>
      <c r="T13979" s="71" t="s">
        <v>13897</v>
      </c>
      <c r="U13979" s="71" t="s">
        <v>11</v>
      </c>
      <c r="V13979" s="71" t="s">
        <v>12</v>
      </c>
      <c r="W13979" s="70">
        <v>7</v>
      </c>
      <c r="X13979" s="70" t="s">
        <v>18</v>
      </c>
      <c r="Y13979" s="72">
        <v>44425</v>
      </c>
      <c r="Z13979" s="71">
        <v>2</v>
      </c>
      <c r="AA13979" s="70" t="s">
        <v>1261</v>
      </c>
      <c r="AB13979" s="72">
        <v>43561</v>
      </c>
      <c r="AC13979" s="72">
        <v>43561</v>
      </c>
      <c r="AD13979" s="71"/>
      <c r="AE13979" s="71"/>
      <c r="AF13979" s="71" t="s">
        <v>6696</v>
      </c>
      <c r="AG13979" s="71" t="s">
        <v>6608</v>
      </c>
      <c r="AH13979" s="71"/>
      <c r="AI13979" s="72">
        <v>43801</v>
      </c>
      <c r="AJ13979" s="72"/>
      <c r="AK13979" s="71" t="s">
        <v>8884</v>
      </c>
      <c r="AL13979" s="71" t="s">
        <v>6650</v>
      </c>
      <c r="AM13979" t="s">
        <v>18</v>
      </c>
    </row>
    <row r="13980" spans="1:39" ht="15.6">
      <c r="A13980" s="70">
        <v>279938252</v>
      </c>
      <c r="B13980" s="71" t="s">
        <v>11301</v>
      </c>
      <c r="C13980" s="71" t="s">
        <v>11302</v>
      </c>
      <c r="D13980" s="71" t="s">
        <v>7925</v>
      </c>
      <c r="E13980" s="71" t="s">
        <v>5895</v>
      </c>
      <c r="F13980" s="71" t="s">
        <v>11158</v>
      </c>
      <c r="G13980" s="72">
        <v>44426</v>
      </c>
      <c r="H13980" s="71" t="s">
        <v>17143</v>
      </c>
      <c r="I13980" s="73">
        <v>0.5</v>
      </c>
      <c r="J13980" s="71" t="s">
        <v>11258</v>
      </c>
      <c r="K13980" s="71" t="s">
        <v>11260</v>
      </c>
      <c r="L13980" s="71"/>
      <c r="M13980" s="71"/>
      <c r="N13980" s="71"/>
      <c r="O13980" s="71" t="s">
        <v>11261</v>
      </c>
      <c r="P13980" s="70"/>
      <c r="Q13980" s="71" t="s">
        <v>12</v>
      </c>
      <c r="R13980" s="74">
        <v>44419.491215277776</v>
      </c>
      <c r="S13980" s="71" t="s">
        <v>975</v>
      </c>
      <c r="T13980" s="71" t="s">
        <v>14595</v>
      </c>
      <c r="U13980" s="71" t="s">
        <v>11</v>
      </c>
      <c r="V13980" s="71" t="s">
        <v>18</v>
      </c>
      <c r="W13980" s="70">
        <v>11</v>
      </c>
      <c r="X13980" s="70" t="s">
        <v>18</v>
      </c>
      <c r="Y13980" s="72">
        <v>44419</v>
      </c>
      <c r="Z13980" s="71">
        <v>8</v>
      </c>
      <c r="AA13980" s="70" t="s">
        <v>1507</v>
      </c>
      <c r="AB13980" s="72">
        <v>44217</v>
      </c>
      <c r="AC13980" s="72"/>
      <c r="AD13980" s="71"/>
      <c r="AE13980" s="71"/>
      <c r="AF13980" s="71"/>
      <c r="AG13980" s="71"/>
      <c r="AH13980" s="71"/>
      <c r="AI13980" s="72"/>
      <c r="AJ13980" s="72"/>
      <c r="AK13980" s="71"/>
      <c r="AL13980" s="71"/>
      <c r="AM13980" t="s">
        <v>18</v>
      </c>
    </row>
    <row r="13981" spans="1:39" ht="15.6">
      <c r="A13981" s="70">
        <v>279938252</v>
      </c>
      <c r="B13981" s="71" t="s">
        <v>11301</v>
      </c>
      <c r="C13981" s="71" t="s">
        <v>11302</v>
      </c>
      <c r="D13981" s="71" t="s">
        <v>7925</v>
      </c>
      <c r="E13981" s="71" t="s">
        <v>5895</v>
      </c>
      <c r="F13981" s="71" t="s">
        <v>11158</v>
      </c>
      <c r="G13981" s="72">
        <v>44426</v>
      </c>
      <c r="H13981" s="71" t="s">
        <v>17143</v>
      </c>
      <c r="I13981" s="73">
        <v>0.5</v>
      </c>
      <c r="J13981" s="71" t="s">
        <v>11258</v>
      </c>
      <c r="K13981" s="71" t="s">
        <v>11260</v>
      </c>
      <c r="L13981" s="71"/>
      <c r="M13981" s="71"/>
      <c r="N13981" s="71"/>
      <c r="O13981" s="71" t="s">
        <v>11261</v>
      </c>
      <c r="P13981" s="70"/>
      <c r="Q13981" s="71" t="s">
        <v>12</v>
      </c>
      <c r="R13981" s="74">
        <v>44417.399421296293</v>
      </c>
      <c r="S13981" s="71" t="s">
        <v>976</v>
      </c>
      <c r="T13981" s="71" t="s">
        <v>14187</v>
      </c>
      <c r="U13981" s="71" t="s">
        <v>11</v>
      </c>
      <c r="V13981" s="71" t="s">
        <v>12</v>
      </c>
      <c r="W13981" s="70">
        <v>9</v>
      </c>
      <c r="X13981" s="70" t="s">
        <v>18</v>
      </c>
      <c r="Y13981" s="72">
        <v>44417</v>
      </c>
      <c r="Z13981" s="71">
        <v>10</v>
      </c>
      <c r="AA13981" s="70" t="s">
        <v>1374</v>
      </c>
      <c r="AB13981" s="72">
        <v>43776</v>
      </c>
      <c r="AC13981" s="72">
        <v>43776</v>
      </c>
      <c r="AD13981" s="71"/>
      <c r="AE13981" s="71" t="s">
        <v>8240</v>
      </c>
      <c r="AF13981" s="71" t="s">
        <v>7876</v>
      </c>
      <c r="AG13981" s="71" t="s">
        <v>6578</v>
      </c>
      <c r="AH13981" s="71"/>
      <c r="AI13981" s="72">
        <v>43798</v>
      </c>
      <c r="AJ13981" s="72"/>
      <c r="AK13981" s="71" t="s">
        <v>8884</v>
      </c>
      <c r="AL13981" s="71" t="s">
        <v>6650</v>
      </c>
      <c r="AM13981" t="s">
        <v>18</v>
      </c>
    </row>
    <row r="13982" spans="1:39" ht="15.6">
      <c r="A13982" s="70">
        <v>279938252</v>
      </c>
      <c r="B13982" s="71" t="s">
        <v>11301</v>
      </c>
      <c r="C13982" s="71" t="s">
        <v>11302</v>
      </c>
      <c r="D13982" s="71" t="s">
        <v>7925</v>
      </c>
      <c r="E13982" s="71" t="s">
        <v>5895</v>
      </c>
      <c r="F13982" s="71" t="s">
        <v>11158</v>
      </c>
      <c r="G13982" s="72">
        <v>44426</v>
      </c>
      <c r="H13982" s="71" t="s">
        <v>17143</v>
      </c>
      <c r="I13982" s="73">
        <v>0.5</v>
      </c>
      <c r="J13982" s="71" t="s">
        <v>11258</v>
      </c>
      <c r="K13982" s="71" t="s">
        <v>11260</v>
      </c>
      <c r="L13982" s="71"/>
      <c r="M13982" s="71"/>
      <c r="N13982" s="71"/>
      <c r="O13982" s="71" t="s">
        <v>11261</v>
      </c>
      <c r="P13982" s="70"/>
      <c r="Q13982" s="71" t="s">
        <v>12</v>
      </c>
      <c r="R13982" s="74">
        <v>44424.689270833333</v>
      </c>
      <c r="S13982" s="71" t="s">
        <v>976</v>
      </c>
      <c r="T13982" s="71" t="s">
        <v>14572</v>
      </c>
      <c r="U13982" s="71" t="s">
        <v>11</v>
      </c>
      <c r="V13982" s="71" t="s">
        <v>18</v>
      </c>
      <c r="W13982" s="70">
        <v>16</v>
      </c>
      <c r="X13982" s="70" t="s">
        <v>18</v>
      </c>
      <c r="Y13982" s="72">
        <v>44424</v>
      </c>
      <c r="Z13982" s="71">
        <v>3</v>
      </c>
      <c r="AA13982" s="70" t="s">
        <v>1511</v>
      </c>
      <c r="AB13982" s="72">
        <v>44207</v>
      </c>
      <c r="AC13982" s="72"/>
      <c r="AD13982" s="71"/>
      <c r="AE13982" s="71"/>
      <c r="AF13982" s="71"/>
      <c r="AG13982" s="71"/>
      <c r="AH13982" s="71"/>
      <c r="AI13982" s="72"/>
      <c r="AJ13982" s="72"/>
      <c r="AK13982" s="71"/>
      <c r="AL13982" s="71"/>
      <c r="AM13982" t="s">
        <v>18</v>
      </c>
    </row>
    <row r="13983" spans="1:39" ht="15.6">
      <c r="A13983" s="70">
        <v>279938252</v>
      </c>
      <c r="B13983" s="71" t="s">
        <v>11301</v>
      </c>
      <c r="C13983" s="71" t="s">
        <v>11302</v>
      </c>
      <c r="D13983" s="71" t="s">
        <v>7925</v>
      </c>
      <c r="E13983" s="71" t="s">
        <v>5895</v>
      </c>
      <c r="F13983" s="71" t="s">
        <v>11158</v>
      </c>
      <c r="G13983" s="72">
        <v>44426</v>
      </c>
      <c r="H13983" s="71" t="s">
        <v>17143</v>
      </c>
      <c r="I13983" s="73">
        <v>0.5</v>
      </c>
      <c r="J13983" s="71" t="s">
        <v>11258</v>
      </c>
      <c r="K13983" s="71" t="s">
        <v>11260</v>
      </c>
      <c r="L13983" s="71"/>
      <c r="M13983" s="71"/>
      <c r="N13983" s="71"/>
      <c r="O13983" s="71" t="s">
        <v>11261</v>
      </c>
      <c r="P13983" s="70"/>
      <c r="Q13983" s="71" t="s">
        <v>12</v>
      </c>
      <c r="R13983" s="74">
        <v>44413.808055555557</v>
      </c>
      <c r="S13983" s="71" t="s">
        <v>976</v>
      </c>
      <c r="T13983" s="71" t="s">
        <v>13534</v>
      </c>
      <c r="U13983" s="71" t="s">
        <v>11</v>
      </c>
      <c r="V13983" s="71" t="s">
        <v>18</v>
      </c>
      <c r="W13983" s="70">
        <v>19</v>
      </c>
      <c r="X13983" s="70" t="s">
        <v>18</v>
      </c>
      <c r="Y13983" s="72">
        <v>44413</v>
      </c>
      <c r="Z13983" s="71">
        <v>14</v>
      </c>
      <c r="AA13983" s="70" t="s">
        <v>1176</v>
      </c>
      <c r="AB13983" s="72">
        <v>43255</v>
      </c>
      <c r="AC13983" s="72"/>
      <c r="AD13983" s="71"/>
      <c r="AE13983" s="71" t="s">
        <v>7370</v>
      </c>
      <c r="AF13983" s="71" t="s">
        <v>7183</v>
      </c>
      <c r="AG13983" s="71" t="s">
        <v>6647</v>
      </c>
      <c r="AH13983" s="71"/>
      <c r="AI13983" s="72">
        <v>43794</v>
      </c>
      <c r="AJ13983" s="72">
        <v>43636</v>
      </c>
      <c r="AK13983" s="71" t="s">
        <v>8884</v>
      </c>
      <c r="AL13983" s="71" t="s">
        <v>6650</v>
      </c>
      <c r="AM13983" t="s">
        <v>18</v>
      </c>
    </row>
    <row r="13984" spans="1:39" ht="15.6">
      <c r="A13984" s="70">
        <v>279938252</v>
      </c>
      <c r="B13984" s="71" t="s">
        <v>11301</v>
      </c>
      <c r="C13984" s="71" t="s">
        <v>11302</v>
      </c>
      <c r="D13984" s="71" t="s">
        <v>7925</v>
      </c>
      <c r="E13984" s="71" t="s">
        <v>5895</v>
      </c>
      <c r="F13984" s="71" t="s">
        <v>11158</v>
      </c>
      <c r="G13984" s="72">
        <v>44426</v>
      </c>
      <c r="H13984" s="71" t="s">
        <v>17143</v>
      </c>
      <c r="I13984" s="73">
        <v>0.5</v>
      </c>
      <c r="J13984" s="71" t="s">
        <v>11258</v>
      </c>
      <c r="K13984" s="71" t="s">
        <v>11260</v>
      </c>
      <c r="L13984" s="71"/>
      <c r="M13984" s="71"/>
      <c r="N13984" s="71"/>
      <c r="O13984" s="71" t="s">
        <v>11261</v>
      </c>
      <c r="P13984" s="70"/>
      <c r="Q13984" s="71" t="s">
        <v>12</v>
      </c>
      <c r="R13984" s="74">
        <v>44418.940625000003</v>
      </c>
      <c r="S13984" s="71" t="s">
        <v>976</v>
      </c>
      <c r="T13984" s="71" t="s">
        <v>14724</v>
      </c>
      <c r="U13984" s="71" t="s">
        <v>11</v>
      </c>
      <c r="V13984" s="71" t="s">
        <v>12</v>
      </c>
      <c r="W13984" s="70">
        <v>22</v>
      </c>
      <c r="X13984" s="70" t="s">
        <v>18</v>
      </c>
      <c r="Y13984" s="72">
        <v>44418</v>
      </c>
      <c r="Z13984" s="71">
        <v>9</v>
      </c>
      <c r="AA13984" s="70" t="s">
        <v>8821</v>
      </c>
      <c r="AB13984" s="72">
        <v>44419</v>
      </c>
      <c r="AC13984" s="72"/>
      <c r="AD13984" s="71"/>
      <c r="AE13984" s="71"/>
      <c r="AF13984" s="71"/>
      <c r="AG13984" s="71"/>
      <c r="AH13984" s="71"/>
      <c r="AI13984" s="72"/>
      <c r="AJ13984" s="72"/>
      <c r="AK13984" s="71"/>
      <c r="AL13984" s="71"/>
      <c r="AM13984" t="s">
        <v>18</v>
      </c>
    </row>
    <row r="13985" spans="1:39" ht="15.6">
      <c r="A13985" s="70">
        <v>279938252</v>
      </c>
      <c r="B13985" s="71" t="s">
        <v>11301</v>
      </c>
      <c r="C13985" s="71" t="s">
        <v>11302</v>
      </c>
      <c r="D13985" s="71" t="s">
        <v>7925</v>
      </c>
      <c r="E13985" s="71" t="s">
        <v>5895</v>
      </c>
      <c r="F13985" s="71" t="s">
        <v>11158</v>
      </c>
      <c r="G13985" s="72">
        <v>44426</v>
      </c>
      <c r="H13985" s="71" t="s">
        <v>17143</v>
      </c>
      <c r="I13985" s="73">
        <v>0.5</v>
      </c>
      <c r="J13985" s="71" t="s">
        <v>11258</v>
      </c>
      <c r="K13985" s="71" t="s">
        <v>11260</v>
      </c>
      <c r="L13985" s="71"/>
      <c r="M13985" s="71"/>
      <c r="N13985" s="71"/>
      <c r="O13985" s="71" t="s">
        <v>11261</v>
      </c>
      <c r="P13985" s="70"/>
      <c r="Q13985" s="71" t="s">
        <v>12</v>
      </c>
      <c r="R13985" s="74">
        <v>44419.494895833333</v>
      </c>
      <c r="S13985" s="71" t="s">
        <v>975</v>
      </c>
      <c r="T13985" s="71" t="s">
        <v>13196</v>
      </c>
      <c r="U13985" s="71" t="s">
        <v>11</v>
      </c>
      <c r="V13985" s="71" t="s">
        <v>12</v>
      </c>
      <c r="W13985" s="70">
        <v>11</v>
      </c>
      <c r="X13985" s="70" t="s">
        <v>18</v>
      </c>
      <c r="Y13985" s="72">
        <v>44419</v>
      </c>
      <c r="Z13985" s="71">
        <v>8</v>
      </c>
      <c r="AA13985" s="70" t="s">
        <v>1047</v>
      </c>
      <c r="AB13985" s="72">
        <v>43033</v>
      </c>
      <c r="AC13985" s="72">
        <v>43033</v>
      </c>
      <c r="AD13985" s="71"/>
      <c r="AE13985" s="71" t="s">
        <v>6841</v>
      </c>
      <c r="AF13985" s="71" t="s">
        <v>6568</v>
      </c>
      <c r="AG13985" s="71" t="s">
        <v>6647</v>
      </c>
      <c r="AH13985" s="71"/>
      <c r="AI13985" s="72">
        <v>43800</v>
      </c>
      <c r="AJ13985" s="72">
        <v>43721</v>
      </c>
      <c r="AK13985" s="71" t="s">
        <v>8884</v>
      </c>
      <c r="AL13985" s="71" t="s">
        <v>6650</v>
      </c>
      <c r="AM13985" t="s">
        <v>18</v>
      </c>
    </row>
    <row r="13986" spans="1:39" ht="15.6">
      <c r="A13986" s="70">
        <v>279938252</v>
      </c>
      <c r="B13986" s="71" t="s">
        <v>11301</v>
      </c>
      <c r="C13986" s="71" t="s">
        <v>11302</v>
      </c>
      <c r="D13986" s="71" t="s">
        <v>7925</v>
      </c>
      <c r="E13986" s="71" t="s">
        <v>5895</v>
      </c>
      <c r="F13986" s="71" t="s">
        <v>11158</v>
      </c>
      <c r="G13986" s="72">
        <v>44426</v>
      </c>
      <c r="H13986" s="71" t="s">
        <v>17143</v>
      </c>
      <c r="I13986" s="73">
        <v>0.5</v>
      </c>
      <c r="J13986" s="71" t="s">
        <v>11258</v>
      </c>
      <c r="K13986" s="71" t="s">
        <v>11260</v>
      </c>
      <c r="L13986" s="71"/>
      <c r="M13986" s="71"/>
      <c r="N13986" s="71"/>
      <c r="O13986" s="71" t="s">
        <v>11261</v>
      </c>
      <c r="P13986" s="70"/>
      <c r="Q13986" s="71" t="s">
        <v>18</v>
      </c>
      <c r="R13986" s="74">
        <v>44426.508645833332</v>
      </c>
      <c r="S13986" s="71" t="s">
        <v>976</v>
      </c>
      <c r="T13986" s="71" t="s">
        <v>14723</v>
      </c>
      <c r="U13986" s="71" t="s">
        <v>11</v>
      </c>
      <c r="V13986" s="71" t="s">
        <v>12</v>
      </c>
      <c r="W13986" s="70">
        <v>12</v>
      </c>
      <c r="X13986" s="70" t="s">
        <v>18</v>
      </c>
      <c r="Y13986" s="72">
        <v>44426</v>
      </c>
      <c r="Z13986" s="71">
        <v>1</v>
      </c>
      <c r="AA13986" s="70" t="s">
        <v>930</v>
      </c>
      <c r="AB13986" s="72">
        <v>44419</v>
      </c>
      <c r="AC13986" s="72"/>
      <c r="AD13986" s="71"/>
      <c r="AE13986" s="71"/>
      <c r="AF13986" s="71"/>
      <c r="AG13986" s="71"/>
      <c r="AH13986" s="71"/>
      <c r="AI13986" s="72"/>
      <c r="AJ13986" s="72"/>
      <c r="AK13986" s="71"/>
      <c r="AL13986" s="71"/>
      <c r="AM13986" t="s">
        <v>18</v>
      </c>
    </row>
    <row r="13987" spans="1:39" ht="15.6">
      <c r="A13987" s="70">
        <v>279938252</v>
      </c>
      <c r="B13987" s="71" t="s">
        <v>11301</v>
      </c>
      <c r="C13987" s="71" t="s">
        <v>11302</v>
      </c>
      <c r="D13987" s="71" t="s">
        <v>7925</v>
      </c>
      <c r="E13987" s="71" t="s">
        <v>5895</v>
      </c>
      <c r="F13987" s="71" t="s">
        <v>11158</v>
      </c>
      <c r="G13987" s="72">
        <v>44426</v>
      </c>
      <c r="H13987" s="71" t="s">
        <v>17143</v>
      </c>
      <c r="I13987" s="73">
        <v>0.5</v>
      </c>
      <c r="J13987" s="71" t="s">
        <v>11258</v>
      </c>
      <c r="K13987" s="71" t="s">
        <v>11260</v>
      </c>
      <c r="L13987" s="71"/>
      <c r="M13987" s="71"/>
      <c r="N13987" s="71"/>
      <c r="O13987" s="71" t="s">
        <v>11261</v>
      </c>
      <c r="P13987" s="70"/>
      <c r="Q13987" s="71" t="s">
        <v>12</v>
      </c>
      <c r="R13987" s="74">
        <v>44413.899710648147</v>
      </c>
      <c r="S13987" s="71" t="s">
        <v>976</v>
      </c>
      <c r="T13987" s="71" t="s">
        <v>13307</v>
      </c>
      <c r="U13987" s="71" t="s">
        <v>11</v>
      </c>
      <c r="V13987" s="71" t="s">
        <v>12</v>
      </c>
      <c r="W13987" s="70">
        <v>21</v>
      </c>
      <c r="X13987" s="70" t="s">
        <v>18</v>
      </c>
      <c r="Y13987" s="72">
        <v>44413</v>
      </c>
      <c r="Z13987" s="71">
        <v>14</v>
      </c>
      <c r="AA13987" s="70" t="s">
        <v>1048</v>
      </c>
      <c r="AB13987" s="72">
        <v>43103</v>
      </c>
      <c r="AC13987" s="72">
        <v>43103</v>
      </c>
      <c r="AD13987" s="71"/>
      <c r="AE13987" s="71" t="s">
        <v>7001</v>
      </c>
      <c r="AF13987" s="71" t="s">
        <v>6995</v>
      </c>
      <c r="AG13987" s="71" t="s">
        <v>6578</v>
      </c>
      <c r="AH13987" s="71"/>
      <c r="AI13987" s="72">
        <v>43795</v>
      </c>
      <c r="AJ13987" s="72">
        <v>43776</v>
      </c>
      <c r="AK13987" s="71" t="s">
        <v>8884</v>
      </c>
      <c r="AL13987" s="71" t="s">
        <v>6650</v>
      </c>
      <c r="AM13987" t="s">
        <v>18</v>
      </c>
    </row>
    <row r="13988" spans="1:39" ht="15.6">
      <c r="A13988" s="70">
        <v>279938252</v>
      </c>
      <c r="B13988" s="71" t="s">
        <v>11301</v>
      </c>
      <c r="C13988" s="71" t="s">
        <v>11302</v>
      </c>
      <c r="D13988" s="71" t="s">
        <v>7925</v>
      </c>
      <c r="E13988" s="71" t="s">
        <v>5895</v>
      </c>
      <c r="F13988" s="71" t="s">
        <v>11158</v>
      </c>
      <c r="G13988" s="72">
        <v>44426</v>
      </c>
      <c r="H13988" s="71" t="s">
        <v>17143</v>
      </c>
      <c r="I13988" s="73">
        <v>0.5</v>
      </c>
      <c r="J13988" s="71" t="s">
        <v>11258</v>
      </c>
      <c r="K13988" s="71" t="s">
        <v>11260</v>
      </c>
      <c r="L13988" s="71"/>
      <c r="M13988" s="71"/>
      <c r="N13988" s="71"/>
      <c r="O13988" s="71" t="s">
        <v>11261</v>
      </c>
      <c r="P13988" s="70"/>
      <c r="Q13988" s="71" t="s">
        <v>12</v>
      </c>
      <c r="R13988" s="74">
        <v>44413.716562499998</v>
      </c>
      <c r="S13988" s="71" t="s">
        <v>975</v>
      </c>
      <c r="T13988" s="71" t="s">
        <v>13411</v>
      </c>
      <c r="U13988" s="71" t="s">
        <v>11</v>
      </c>
      <c r="V13988" s="71" t="s">
        <v>12</v>
      </c>
      <c r="W13988" s="70">
        <v>17</v>
      </c>
      <c r="X13988" s="70" t="s">
        <v>18</v>
      </c>
      <c r="Y13988" s="72">
        <v>44413</v>
      </c>
      <c r="Z13988" s="71">
        <v>14</v>
      </c>
      <c r="AA13988" s="70" t="s">
        <v>255</v>
      </c>
      <c r="AB13988" s="72">
        <v>43168</v>
      </c>
      <c r="AC13988" s="72">
        <v>43168</v>
      </c>
      <c r="AD13988" s="71"/>
      <c r="AE13988" s="71" t="s">
        <v>7170</v>
      </c>
      <c r="AF13988" s="71" t="s">
        <v>6763</v>
      </c>
      <c r="AG13988" s="71" t="s">
        <v>6647</v>
      </c>
      <c r="AH13988" s="71"/>
      <c r="AI13988" s="72">
        <v>43707</v>
      </c>
      <c r="AJ13988" s="72"/>
      <c r="AK13988" s="71" t="s">
        <v>8884</v>
      </c>
      <c r="AL13988" s="71" t="s">
        <v>6650</v>
      </c>
      <c r="AM13988" t="s">
        <v>18</v>
      </c>
    </row>
    <row r="13989" spans="1:39" ht="15.6">
      <c r="A13989" s="70">
        <v>279938252</v>
      </c>
      <c r="B13989" s="71" t="s">
        <v>11301</v>
      </c>
      <c r="C13989" s="71" t="s">
        <v>11302</v>
      </c>
      <c r="D13989" s="71" t="s">
        <v>7925</v>
      </c>
      <c r="E13989" s="71" t="s">
        <v>5895</v>
      </c>
      <c r="F13989" s="71" t="s">
        <v>11158</v>
      </c>
      <c r="G13989" s="72">
        <v>44426</v>
      </c>
      <c r="H13989" s="71" t="s">
        <v>17143</v>
      </c>
      <c r="I13989" s="73">
        <v>0.5</v>
      </c>
      <c r="J13989" s="71" t="s">
        <v>11258</v>
      </c>
      <c r="K13989" s="71" t="s">
        <v>11260</v>
      </c>
      <c r="L13989" s="71"/>
      <c r="M13989" s="71"/>
      <c r="N13989" s="71"/>
      <c r="O13989" s="71" t="s">
        <v>11261</v>
      </c>
      <c r="P13989" s="70"/>
      <c r="Q13989" s="71" t="s">
        <v>12</v>
      </c>
      <c r="R13989" s="74">
        <v>44425.554340277777</v>
      </c>
      <c r="S13989" s="71" t="s">
        <v>975</v>
      </c>
      <c r="T13989" s="71" t="s">
        <v>14731</v>
      </c>
      <c r="U13989" s="71" t="s">
        <v>11</v>
      </c>
      <c r="V13989" s="71" t="s">
        <v>18</v>
      </c>
      <c r="W13989" s="70">
        <v>13</v>
      </c>
      <c r="X13989" s="70" t="s">
        <v>18</v>
      </c>
      <c r="Y13989" s="72">
        <v>44425</v>
      </c>
      <c r="Z13989" s="71">
        <v>2</v>
      </c>
      <c r="AA13989" s="70" t="s">
        <v>944</v>
      </c>
      <c r="AB13989" s="72">
        <v>44425</v>
      </c>
      <c r="AC13989" s="72"/>
      <c r="AD13989" s="71"/>
      <c r="AE13989" s="71"/>
      <c r="AF13989" s="71"/>
      <c r="AG13989" s="71"/>
      <c r="AH13989" s="71"/>
      <c r="AI13989" s="72"/>
      <c r="AJ13989" s="72"/>
      <c r="AK13989" s="71"/>
      <c r="AL13989" s="71"/>
      <c r="AM13989" t="s">
        <v>18</v>
      </c>
    </row>
    <row r="13990" spans="1:39" ht="15.6">
      <c r="A13990" s="70">
        <v>279938252</v>
      </c>
      <c r="B13990" s="71" t="s">
        <v>11301</v>
      </c>
      <c r="C13990" s="71" t="s">
        <v>11302</v>
      </c>
      <c r="D13990" s="71" t="s">
        <v>7925</v>
      </c>
      <c r="E13990" s="71" t="s">
        <v>5895</v>
      </c>
      <c r="F13990" s="71" t="s">
        <v>11158</v>
      </c>
      <c r="G13990" s="72">
        <v>44426</v>
      </c>
      <c r="H13990" s="71" t="s">
        <v>17143</v>
      </c>
      <c r="I13990" s="73">
        <v>0.5</v>
      </c>
      <c r="J13990" s="71" t="s">
        <v>11258</v>
      </c>
      <c r="K13990" s="71" t="s">
        <v>11260</v>
      </c>
      <c r="L13990" s="71"/>
      <c r="M13990" s="71"/>
      <c r="N13990" s="71"/>
      <c r="O13990" s="71" t="s">
        <v>11261</v>
      </c>
      <c r="P13990" s="70"/>
      <c r="Q13990" s="71" t="s">
        <v>12</v>
      </c>
      <c r="R13990" s="74">
        <v>44422.449560185189</v>
      </c>
      <c r="S13990" s="71" t="s">
        <v>976</v>
      </c>
      <c r="T13990" s="71" t="s">
        <v>14594</v>
      </c>
      <c r="U13990" s="71" t="s">
        <v>11</v>
      </c>
      <c r="V13990" s="71" t="s">
        <v>18</v>
      </c>
      <c r="W13990" s="70">
        <v>10</v>
      </c>
      <c r="X13990" s="70" t="s">
        <v>18</v>
      </c>
      <c r="Y13990" s="72">
        <v>44422</v>
      </c>
      <c r="Z13990" s="71">
        <v>5</v>
      </c>
      <c r="AA13990" s="70" t="s">
        <v>1546</v>
      </c>
      <c r="AB13990" s="72">
        <v>44216</v>
      </c>
      <c r="AC13990" s="72"/>
      <c r="AD13990" s="71"/>
      <c r="AE13990" s="71"/>
      <c r="AF13990" s="71"/>
      <c r="AG13990" s="71"/>
      <c r="AH13990" s="71"/>
      <c r="AI13990" s="72"/>
      <c r="AJ13990" s="72"/>
      <c r="AK13990" s="71"/>
      <c r="AL13990" s="71"/>
      <c r="AM13990" t="s">
        <v>18</v>
      </c>
    </row>
    <row r="13991" spans="1:39" ht="15.6">
      <c r="A13991" s="70">
        <v>279938252</v>
      </c>
      <c r="B13991" s="71" t="s">
        <v>11301</v>
      </c>
      <c r="C13991" s="71" t="s">
        <v>11302</v>
      </c>
      <c r="D13991" s="71" t="s">
        <v>7925</v>
      </c>
      <c r="E13991" s="71" t="s">
        <v>5895</v>
      </c>
      <c r="F13991" s="71" t="s">
        <v>11158</v>
      </c>
      <c r="G13991" s="72">
        <v>44426</v>
      </c>
      <c r="H13991" s="71" t="s">
        <v>17143</v>
      </c>
      <c r="I13991" s="73">
        <v>0.5</v>
      </c>
      <c r="J13991" s="71" t="s">
        <v>11258</v>
      </c>
      <c r="K13991" s="71" t="s">
        <v>11260</v>
      </c>
      <c r="L13991" s="71"/>
      <c r="M13991" s="71"/>
      <c r="N13991" s="71"/>
      <c r="O13991" s="71" t="s">
        <v>11261</v>
      </c>
      <c r="P13991" s="70"/>
      <c r="Q13991" s="71" t="s">
        <v>12</v>
      </c>
      <c r="R13991" s="74">
        <v>44425.291134259256</v>
      </c>
      <c r="S13991" s="71" t="s">
        <v>975</v>
      </c>
      <c r="T13991" s="71" t="s">
        <v>14581</v>
      </c>
      <c r="U13991" s="71" t="s">
        <v>11</v>
      </c>
      <c r="V13991" s="71" t="s">
        <v>12</v>
      </c>
      <c r="W13991" s="70">
        <v>6</v>
      </c>
      <c r="X13991" s="70" t="s">
        <v>18</v>
      </c>
      <c r="Y13991" s="72">
        <v>44425</v>
      </c>
      <c r="Z13991" s="71">
        <v>2</v>
      </c>
      <c r="AA13991" s="70" t="s">
        <v>8719</v>
      </c>
      <c r="AB13991" s="72">
        <v>44209</v>
      </c>
      <c r="AC13991" s="72"/>
      <c r="AD13991" s="71"/>
      <c r="AE13991" s="71"/>
      <c r="AF13991" s="71"/>
      <c r="AG13991" s="71"/>
      <c r="AH13991" s="71"/>
      <c r="AI13991" s="72"/>
      <c r="AJ13991" s="72"/>
      <c r="AK13991" s="71"/>
      <c r="AL13991" s="71"/>
      <c r="AM13991" t="s">
        <v>18</v>
      </c>
    </row>
    <row r="13992" spans="1:39" ht="15.6">
      <c r="A13992" s="70">
        <v>279938252</v>
      </c>
      <c r="B13992" s="71" t="s">
        <v>11301</v>
      </c>
      <c r="C13992" s="71" t="s">
        <v>11302</v>
      </c>
      <c r="D13992" s="71" t="s">
        <v>7925</v>
      </c>
      <c r="E13992" s="71" t="s">
        <v>5895</v>
      </c>
      <c r="F13992" s="71" t="s">
        <v>11158</v>
      </c>
      <c r="G13992" s="72">
        <v>44426</v>
      </c>
      <c r="H13992" s="71" t="s">
        <v>17143</v>
      </c>
      <c r="I13992" s="73">
        <v>0.5</v>
      </c>
      <c r="J13992" s="71" t="s">
        <v>11258</v>
      </c>
      <c r="K13992" s="71" t="s">
        <v>11260</v>
      </c>
      <c r="L13992" s="71"/>
      <c r="M13992" s="71"/>
      <c r="N13992" s="71"/>
      <c r="O13992" s="71" t="s">
        <v>11261</v>
      </c>
      <c r="P13992" s="70"/>
      <c r="Q13992" s="71" t="s">
        <v>18</v>
      </c>
      <c r="R13992" s="74">
        <v>44420.620937500003</v>
      </c>
      <c r="S13992" s="71" t="s">
        <v>976</v>
      </c>
      <c r="T13992" s="71" t="s">
        <v>13627</v>
      </c>
      <c r="U13992" s="71" t="s">
        <v>11</v>
      </c>
      <c r="V13992" s="71" t="s">
        <v>18</v>
      </c>
      <c r="W13992" s="70">
        <v>14</v>
      </c>
      <c r="X13992" s="70" t="s">
        <v>18</v>
      </c>
      <c r="Y13992" s="72">
        <v>44420</v>
      </c>
      <c r="Z13992" s="71">
        <v>7</v>
      </c>
      <c r="AA13992" s="70" t="s">
        <v>1192</v>
      </c>
      <c r="AB13992" s="72">
        <v>43320</v>
      </c>
      <c r="AC13992" s="72">
        <v>43320</v>
      </c>
      <c r="AD13992" s="71"/>
      <c r="AE13992" s="71" t="s">
        <v>7504</v>
      </c>
      <c r="AF13992" s="71" t="s">
        <v>7505</v>
      </c>
      <c r="AG13992" s="71" t="s">
        <v>6647</v>
      </c>
      <c r="AH13992" s="71"/>
      <c r="AI13992" s="72">
        <v>43321</v>
      </c>
      <c r="AJ13992" s="72"/>
      <c r="AK13992" s="71" t="s">
        <v>8884</v>
      </c>
      <c r="AL13992" s="71" t="s">
        <v>6650</v>
      </c>
      <c r="AM13992" t="s">
        <v>18</v>
      </c>
    </row>
    <row r="13993" spans="1:39" ht="15.6">
      <c r="A13993" s="70">
        <v>279938252</v>
      </c>
      <c r="B13993" s="71" t="s">
        <v>11301</v>
      </c>
      <c r="C13993" s="71" t="s">
        <v>11302</v>
      </c>
      <c r="D13993" s="71" t="s">
        <v>7925</v>
      </c>
      <c r="E13993" s="71" t="s">
        <v>5895</v>
      </c>
      <c r="F13993" s="71" t="s">
        <v>11158</v>
      </c>
      <c r="G13993" s="72">
        <v>44426</v>
      </c>
      <c r="H13993" s="71" t="s">
        <v>17143</v>
      </c>
      <c r="I13993" s="73">
        <v>0.5</v>
      </c>
      <c r="J13993" s="71" t="s">
        <v>11258</v>
      </c>
      <c r="K13993" s="71" t="s">
        <v>11260</v>
      </c>
      <c r="L13993" s="71"/>
      <c r="M13993" s="71"/>
      <c r="N13993" s="71"/>
      <c r="O13993" s="71" t="s">
        <v>11261</v>
      </c>
      <c r="P13993" s="70"/>
      <c r="Q13993" s="71" t="s">
        <v>12</v>
      </c>
      <c r="R13993" s="74">
        <v>44414.335798611108</v>
      </c>
      <c r="S13993" s="71" t="s">
        <v>976</v>
      </c>
      <c r="T13993" s="71" t="s">
        <v>13154</v>
      </c>
      <c r="U13993" s="71" t="s">
        <v>104</v>
      </c>
      <c r="V13993" s="71" t="s">
        <v>12</v>
      </c>
      <c r="W13993" s="70">
        <v>8</v>
      </c>
      <c r="X13993" s="70" t="s">
        <v>18</v>
      </c>
      <c r="Y13993" s="72">
        <v>44414</v>
      </c>
      <c r="Z13993" s="71">
        <v>13</v>
      </c>
      <c r="AA13993" s="70" t="s">
        <v>1042</v>
      </c>
      <c r="AB13993" s="72">
        <v>43011</v>
      </c>
      <c r="AC13993" s="72">
        <v>43011</v>
      </c>
      <c r="AD13993" s="71"/>
      <c r="AE13993" s="71" t="s">
        <v>6579</v>
      </c>
      <c r="AF13993" s="71" t="s">
        <v>6716</v>
      </c>
      <c r="AG13993" s="71" t="s">
        <v>6573</v>
      </c>
      <c r="AH13993" s="71"/>
      <c r="AI13993" s="72">
        <v>43794</v>
      </c>
      <c r="AJ13993" s="72">
        <v>43776</v>
      </c>
      <c r="AK13993" s="71" t="s">
        <v>8884</v>
      </c>
      <c r="AL13993" s="71" t="s">
        <v>6650</v>
      </c>
      <c r="AM13993" t="s">
        <v>18</v>
      </c>
    </row>
    <row r="13994" spans="1:39" ht="15.6">
      <c r="A13994" s="70">
        <v>279938252</v>
      </c>
      <c r="B13994" s="71" t="s">
        <v>11301</v>
      </c>
      <c r="C13994" s="71" t="s">
        <v>11302</v>
      </c>
      <c r="D13994" s="71" t="s">
        <v>7925</v>
      </c>
      <c r="E13994" s="71" t="s">
        <v>5895</v>
      </c>
      <c r="F13994" s="71" t="s">
        <v>11158</v>
      </c>
      <c r="G13994" s="72">
        <v>44426</v>
      </c>
      <c r="H13994" s="71" t="s">
        <v>17143</v>
      </c>
      <c r="I13994" s="73">
        <v>0.5</v>
      </c>
      <c r="J13994" s="71" t="s">
        <v>11258</v>
      </c>
      <c r="K13994" s="71" t="s">
        <v>11260</v>
      </c>
      <c r="L13994" s="71"/>
      <c r="M13994" s="71"/>
      <c r="N13994" s="71"/>
      <c r="O13994" s="71" t="s">
        <v>11261</v>
      </c>
      <c r="P13994" s="70"/>
      <c r="Q13994" s="71" t="s">
        <v>12</v>
      </c>
      <c r="R13994" s="74">
        <v>44417.487581018519</v>
      </c>
      <c r="S13994" s="71" t="s">
        <v>975</v>
      </c>
      <c r="T13994" s="71" t="s">
        <v>13830</v>
      </c>
      <c r="U13994" s="71" t="s">
        <v>11</v>
      </c>
      <c r="V13994" s="71" t="s">
        <v>18</v>
      </c>
      <c r="W13994" s="70">
        <v>11</v>
      </c>
      <c r="X13994" s="70" t="s">
        <v>18</v>
      </c>
      <c r="Y13994" s="72">
        <v>44417</v>
      </c>
      <c r="Z13994" s="71">
        <v>10</v>
      </c>
      <c r="AA13994" s="70" t="s">
        <v>1135</v>
      </c>
      <c r="AB13994" s="72">
        <v>43489</v>
      </c>
      <c r="AC13994" s="72">
        <v>43489</v>
      </c>
      <c r="AD13994" s="71" t="s">
        <v>6650</v>
      </c>
      <c r="AE13994" s="71" t="s">
        <v>7793</v>
      </c>
      <c r="AF13994" s="71" t="s">
        <v>6773</v>
      </c>
      <c r="AG13994" s="71" t="s">
        <v>6647</v>
      </c>
      <c r="AH13994" s="71"/>
      <c r="AI13994" s="72">
        <v>43489</v>
      </c>
      <c r="AJ13994" s="72">
        <v>43664</v>
      </c>
      <c r="AK13994" s="71" t="s">
        <v>8884</v>
      </c>
      <c r="AL13994" s="71" t="s">
        <v>6650</v>
      </c>
      <c r="AM13994" t="s">
        <v>18</v>
      </c>
    </row>
    <row r="13995" spans="1:39" ht="15.6">
      <c r="A13995" s="70">
        <v>279938252</v>
      </c>
      <c r="B13995" s="71" t="s">
        <v>11301</v>
      </c>
      <c r="C13995" s="71" t="s">
        <v>11302</v>
      </c>
      <c r="D13995" s="71" t="s">
        <v>7925</v>
      </c>
      <c r="E13995" s="71" t="s">
        <v>5895</v>
      </c>
      <c r="F13995" s="71" t="s">
        <v>11158</v>
      </c>
      <c r="G13995" s="72">
        <v>44426</v>
      </c>
      <c r="H13995" s="71" t="s">
        <v>17143</v>
      </c>
      <c r="I13995" s="73">
        <v>0.5</v>
      </c>
      <c r="J13995" s="71" t="s">
        <v>11258</v>
      </c>
      <c r="K13995" s="71" t="s">
        <v>11260</v>
      </c>
      <c r="L13995" s="71"/>
      <c r="M13995" s="71"/>
      <c r="N13995" s="71"/>
      <c r="O13995" s="71" t="s">
        <v>11261</v>
      </c>
      <c r="P13995" s="70"/>
      <c r="Q13995" s="71" t="s">
        <v>12</v>
      </c>
      <c r="R13995" s="74">
        <v>44424.715833333335</v>
      </c>
      <c r="S13995" s="71" t="s">
        <v>975</v>
      </c>
      <c r="T13995" s="71" t="s">
        <v>14368</v>
      </c>
      <c r="U13995" s="71" t="s">
        <v>11</v>
      </c>
      <c r="V13995" s="71" t="s">
        <v>18</v>
      </c>
      <c r="W13995" s="70">
        <v>17</v>
      </c>
      <c r="X13995" s="70" t="s">
        <v>18</v>
      </c>
      <c r="Y13995" s="72">
        <v>44424</v>
      </c>
      <c r="Z13995" s="71">
        <v>3</v>
      </c>
      <c r="AA13995" s="70" t="s">
        <v>1467</v>
      </c>
      <c r="AB13995" s="72">
        <v>43969</v>
      </c>
      <c r="AC13995" s="72"/>
      <c r="AD13995" s="71"/>
      <c r="AE13995" s="71" t="s">
        <v>6696</v>
      </c>
      <c r="AF13995" s="71" t="s">
        <v>6696</v>
      </c>
      <c r="AG13995" s="71" t="s">
        <v>6608</v>
      </c>
      <c r="AH13995" s="71"/>
      <c r="AI13995" s="72"/>
      <c r="AJ13995" s="72"/>
      <c r="AK13995" s="71"/>
      <c r="AL13995" s="71"/>
      <c r="AM13995" t="s">
        <v>18</v>
      </c>
    </row>
    <row r="13996" spans="1:39" ht="15.6">
      <c r="A13996" s="70">
        <v>279938252</v>
      </c>
      <c r="B13996" s="71" t="s">
        <v>11301</v>
      </c>
      <c r="C13996" s="71" t="s">
        <v>11302</v>
      </c>
      <c r="D13996" s="71" t="s">
        <v>7925</v>
      </c>
      <c r="E13996" s="71" t="s">
        <v>5895</v>
      </c>
      <c r="F13996" s="71" t="s">
        <v>11158</v>
      </c>
      <c r="G13996" s="72">
        <v>44426</v>
      </c>
      <c r="H13996" s="71" t="s">
        <v>17143</v>
      </c>
      <c r="I13996" s="73">
        <v>0.5</v>
      </c>
      <c r="J13996" s="71" t="s">
        <v>11258</v>
      </c>
      <c r="K13996" s="71" t="s">
        <v>11260</v>
      </c>
      <c r="L13996" s="71"/>
      <c r="M13996" s="71"/>
      <c r="N13996" s="71"/>
      <c r="O13996" s="71" t="s">
        <v>11261</v>
      </c>
      <c r="P13996" s="70"/>
      <c r="Q13996" s="71" t="s">
        <v>18</v>
      </c>
      <c r="R13996" s="74"/>
      <c r="S13996" s="71" t="s">
        <v>975</v>
      </c>
      <c r="T13996" s="71" t="s">
        <v>13973</v>
      </c>
      <c r="U13996" s="71" t="s">
        <v>11</v>
      </c>
      <c r="V13996" s="71" t="s">
        <v>18</v>
      </c>
      <c r="W13996" s="70"/>
      <c r="X13996" s="70" t="s">
        <v>18</v>
      </c>
      <c r="Y13996" s="72"/>
      <c r="Z13996" s="71"/>
      <c r="AA13996" s="70" t="s">
        <v>1257</v>
      </c>
      <c r="AB13996" s="72">
        <v>43615</v>
      </c>
      <c r="AC13996" s="72">
        <v>43615</v>
      </c>
      <c r="AD13996" s="71"/>
      <c r="AE13996" s="71" t="s">
        <v>7985</v>
      </c>
      <c r="AF13996" s="71" t="s">
        <v>6612</v>
      </c>
      <c r="AG13996" s="71" t="s">
        <v>17188</v>
      </c>
      <c r="AH13996" s="71"/>
      <c r="AI13996" s="72">
        <v>43703</v>
      </c>
      <c r="AJ13996" s="72"/>
      <c r="AK13996" s="71" t="s">
        <v>8884</v>
      </c>
      <c r="AL13996" s="71" t="s">
        <v>6650</v>
      </c>
      <c r="AM13996" t="s">
        <v>18</v>
      </c>
    </row>
    <row r="13997" spans="1:39" ht="15.6">
      <c r="A13997" s="70">
        <v>279938252</v>
      </c>
      <c r="B13997" s="71" t="s">
        <v>11301</v>
      </c>
      <c r="C13997" s="71" t="s">
        <v>11302</v>
      </c>
      <c r="D13997" s="71" t="s">
        <v>7925</v>
      </c>
      <c r="E13997" s="71" t="s">
        <v>5895</v>
      </c>
      <c r="F13997" s="71" t="s">
        <v>11158</v>
      </c>
      <c r="G13997" s="72">
        <v>44426</v>
      </c>
      <c r="H13997" s="71" t="s">
        <v>17143</v>
      </c>
      <c r="I13997" s="73">
        <v>0.5</v>
      </c>
      <c r="J13997" s="71" t="s">
        <v>11258</v>
      </c>
      <c r="K13997" s="71" t="s">
        <v>11260</v>
      </c>
      <c r="L13997" s="71"/>
      <c r="M13997" s="71"/>
      <c r="N13997" s="71"/>
      <c r="O13997" s="71" t="s">
        <v>11261</v>
      </c>
      <c r="P13997" s="70"/>
      <c r="Q13997" s="71" t="s">
        <v>18</v>
      </c>
      <c r="R13997" s="74">
        <v>44420.94153935185</v>
      </c>
      <c r="S13997" s="71" t="s">
        <v>976</v>
      </c>
      <c r="T13997" s="71" t="s">
        <v>13824</v>
      </c>
      <c r="U13997" s="71" t="s">
        <v>11</v>
      </c>
      <c r="V13997" s="71" t="s">
        <v>18</v>
      </c>
      <c r="W13997" s="70">
        <v>22</v>
      </c>
      <c r="X13997" s="70" t="s">
        <v>18</v>
      </c>
      <c r="Y13997" s="72">
        <v>44420</v>
      </c>
      <c r="Z13997" s="71">
        <v>7</v>
      </c>
      <c r="AA13997" s="70" t="s">
        <v>1142</v>
      </c>
      <c r="AB13997" s="72">
        <v>43486</v>
      </c>
      <c r="AC13997" s="72">
        <v>43486</v>
      </c>
      <c r="AD13997" s="71"/>
      <c r="AE13997" s="71" t="s">
        <v>7788</v>
      </c>
      <c r="AF13997" s="71" t="s">
        <v>7183</v>
      </c>
      <c r="AG13997" s="71" t="s">
        <v>6647</v>
      </c>
      <c r="AH13997" s="71"/>
      <c r="AI13997" s="72">
        <v>43731</v>
      </c>
      <c r="AJ13997" s="72">
        <v>43740</v>
      </c>
      <c r="AK13997" s="71" t="s">
        <v>8884</v>
      </c>
      <c r="AL13997" s="71" t="s">
        <v>6650</v>
      </c>
      <c r="AM13997" t="s">
        <v>18</v>
      </c>
    </row>
    <row r="13998" spans="1:39" ht="15.6">
      <c r="A13998" s="70">
        <v>279938252</v>
      </c>
      <c r="B13998" s="71" t="s">
        <v>11301</v>
      </c>
      <c r="C13998" s="71" t="s">
        <v>11302</v>
      </c>
      <c r="D13998" s="71" t="s">
        <v>7925</v>
      </c>
      <c r="E13998" s="71" t="s">
        <v>5895</v>
      </c>
      <c r="F13998" s="71" t="s">
        <v>11158</v>
      </c>
      <c r="G13998" s="72">
        <v>44426</v>
      </c>
      <c r="H13998" s="71" t="s">
        <v>17143</v>
      </c>
      <c r="I13998" s="73">
        <v>0.5</v>
      </c>
      <c r="J13998" s="71" t="s">
        <v>11258</v>
      </c>
      <c r="K13998" s="71" t="s">
        <v>11260</v>
      </c>
      <c r="L13998" s="71"/>
      <c r="M13998" s="71"/>
      <c r="N13998" s="71"/>
      <c r="O13998" s="71" t="s">
        <v>11261</v>
      </c>
      <c r="P13998" s="70"/>
      <c r="Q13998" s="71" t="s">
        <v>12</v>
      </c>
      <c r="R13998" s="74">
        <v>44413.696053240739</v>
      </c>
      <c r="S13998" s="71" t="s">
        <v>976</v>
      </c>
      <c r="T13998" s="71" t="s">
        <v>13588</v>
      </c>
      <c r="U13998" s="71" t="s">
        <v>100</v>
      </c>
      <c r="V13998" s="71" t="s">
        <v>12</v>
      </c>
      <c r="W13998" s="70">
        <v>16</v>
      </c>
      <c r="X13998" s="70" t="s">
        <v>18</v>
      </c>
      <c r="Y13998" s="72">
        <v>44413</v>
      </c>
      <c r="Z13998" s="71">
        <v>14</v>
      </c>
      <c r="AA13998" s="70" t="s">
        <v>1116</v>
      </c>
      <c r="AB13998" s="72">
        <v>43301</v>
      </c>
      <c r="AC13998" s="72">
        <v>43301</v>
      </c>
      <c r="AD13998" s="71" t="s">
        <v>6650</v>
      </c>
      <c r="AE13998" s="71" t="s">
        <v>7454</v>
      </c>
      <c r="AF13998" s="71" t="s">
        <v>6614</v>
      </c>
      <c r="AG13998" s="71" t="s">
        <v>6647</v>
      </c>
      <c r="AH13998" s="71"/>
      <c r="AI13998" s="72">
        <v>43703</v>
      </c>
      <c r="AJ13998" s="72">
        <v>43721</v>
      </c>
      <c r="AK13998" s="71" t="s">
        <v>6650</v>
      </c>
      <c r="AL13998" s="71" t="s">
        <v>6650</v>
      </c>
      <c r="AM13998" t="s">
        <v>18</v>
      </c>
    </row>
    <row r="13999" spans="1:39" ht="15.6">
      <c r="A13999" s="70">
        <v>279938252</v>
      </c>
      <c r="B13999" s="71" t="s">
        <v>11301</v>
      </c>
      <c r="C13999" s="71" t="s">
        <v>11302</v>
      </c>
      <c r="D13999" s="71" t="s">
        <v>7925</v>
      </c>
      <c r="E13999" s="71" t="s">
        <v>5895</v>
      </c>
      <c r="F13999" s="71" t="s">
        <v>11158</v>
      </c>
      <c r="G13999" s="72">
        <v>44426</v>
      </c>
      <c r="H13999" s="71" t="s">
        <v>17143</v>
      </c>
      <c r="I13999" s="73">
        <v>0.5</v>
      </c>
      <c r="J13999" s="71" t="s">
        <v>11258</v>
      </c>
      <c r="K13999" s="71" t="s">
        <v>11260</v>
      </c>
      <c r="L13999" s="71"/>
      <c r="M13999" s="71"/>
      <c r="N13999" s="71"/>
      <c r="O13999" s="71" t="s">
        <v>11261</v>
      </c>
      <c r="P13999" s="70"/>
      <c r="Q13999" s="71" t="s">
        <v>12</v>
      </c>
      <c r="R13999" s="74">
        <v>44424.990451388891</v>
      </c>
      <c r="S13999" s="71" t="s">
        <v>976</v>
      </c>
      <c r="T13999" s="71" t="s">
        <v>14699</v>
      </c>
      <c r="U13999" s="71" t="s">
        <v>11</v>
      </c>
      <c r="V13999" s="71" t="s">
        <v>12</v>
      </c>
      <c r="W13999" s="70">
        <v>23</v>
      </c>
      <c r="X13999" s="70" t="s">
        <v>18</v>
      </c>
      <c r="Y13999" s="72">
        <v>44424</v>
      </c>
      <c r="Z13999" s="71">
        <v>3</v>
      </c>
      <c r="AA13999" s="70" t="s">
        <v>8796</v>
      </c>
      <c r="AB13999" s="72">
        <v>44374</v>
      </c>
      <c r="AC13999" s="72"/>
      <c r="AD13999" s="71"/>
      <c r="AE13999" s="71"/>
      <c r="AF13999" s="71"/>
      <c r="AG13999" s="71"/>
      <c r="AH13999" s="71"/>
      <c r="AI13999" s="72"/>
      <c r="AJ13999" s="72"/>
      <c r="AK13999" s="71"/>
      <c r="AL13999" s="71"/>
      <c r="AM13999" t="s">
        <v>18</v>
      </c>
    </row>
    <row r="14000" spans="1:39" ht="15.6">
      <c r="A14000" s="70">
        <v>279938252</v>
      </c>
      <c r="B14000" s="71" t="s">
        <v>11301</v>
      </c>
      <c r="C14000" s="71" t="s">
        <v>11302</v>
      </c>
      <c r="D14000" s="71" t="s">
        <v>7925</v>
      </c>
      <c r="E14000" s="71" t="s">
        <v>5895</v>
      </c>
      <c r="F14000" s="71" t="s">
        <v>11158</v>
      </c>
      <c r="G14000" s="72">
        <v>44426</v>
      </c>
      <c r="H14000" s="71" t="s">
        <v>17143</v>
      </c>
      <c r="I14000" s="73">
        <v>0.5</v>
      </c>
      <c r="J14000" s="71" t="s">
        <v>11258</v>
      </c>
      <c r="K14000" s="71" t="s">
        <v>11260</v>
      </c>
      <c r="L14000" s="71"/>
      <c r="M14000" s="71"/>
      <c r="N14000" s="71"/>
      <c r="O14000" s="71" t="s">
        <v>11261</v>
      </c>
      <c r="P14000" s="70"/>
      <c r="Q14000" s="71" t="s">
        <v>12</v>
      </c>
      <c r="R14000" s="74">
        <v>44414.293530092589</v>
      </c>
      <c r="S14000" s="71" t="s">
        <v>976</v>
      </c>
      <c r="T14000" s="71" t="s">
        <v>14108</v>
      </c>
      <c r="U14000" s="71" t="s">
        <v>11</v>
      </c>
      <c r="V14000" s="71" t="s">
        <v>18</v>
      </c>
      <c r="W14000" s="70">
        <v>7</v>
      </c>
      <c r="X14000" s="70" t="s">
        <v>18</v>
      </c>
      <c r="Y14000" s="72">
        <v>44414</v>
      </c>
      <c r="Z14000" s="71">
        <v>13</v>
      </c>
      <c r="AA14000" s="70" t="s">
        <v>1196</v>
      </c>
      <c r="AB14000" s="72">
        <v>43731</v>
      </c>
      <c r="AC14000" s="72">
        <v>43549</v>
      </c>
      <c r="AD14000" s="71" t="s">
        <v>6650</v>
      </c>
      <c r="AE14000" s="71" t="s">
        <v>7878</v>
      </c>
      <c r="AF14000" s="71" t="s">
        <v>6612</v>
      </c>
      <c r="AG14000" s="71" t="s">
        <v>6571</v>
      </c>
      <c r="AH14000" s="71"/>
      <c r="AI14000" s="72">
        <v>43754</v>
      </c>
      <c r="AJ14000" s="72"/>
      <c r="AK14000" s="71" t="s">
        <v>8884</v>
      </c>
      <c r="AL14000" s="71" t="s">
        <v>6650</v>
      </c>
      <c r="AM14000" t="s">
        <v>18</v>
      </c>
    </row>
    <row r="14001" spans="1:39" ht="15.6">
      <c r="A14001" s="70">
        <v>279938252</v>
      </c>
      <c r="B14001" s="71" t="s">
        <v>11301</v>
      </c>
      <c r="C14001" s="71" t="s">
        <v>11302</v>
      </c>
      <c r="D14001" s="71" t="s">
        <v>7925</v>
      </c>
      <c r="E14001" s="71" t="s">
        <v>5895</v>
      </c>
      <c r="F14001" s="71" t="s">
        <v>11158</v>
      </c>
      <c r="G14001" s="72">
        <v>44426</v>
      </c>
      <c r="H14001" s="71" t="s">
        <v>17143</v>
      </c>
      <c r="I14001" s="73">
        <v>0.5</v>
      </c>
      <c r="J14001" s="71" t="s">
        <v>11258</v>
      </c>
      <c r="K14001" s="71" t="s">
        <v>11260</v>
      </c>
      <c r="L14001" s="71"/>
      <c r="M14001" s="71"/>
      <c r="N14001" s="71"/>
      <c r="O14001" s="71" t="s">
        <v>11261</v>
      </c>
      <c r="P14001" s="70"/>
      <c r="Q14001" s="71" t="s">
        <v>12</v>
      </c>
      <c r="R14001" s="74">
        <v>44417.617835648147</v>
      </c>
      <c r="S14001" s="71" t="s">
        <v>975</v>
      </c>
      <c r="T14001" s="71" t="s">
        <v>13605</v>
      </c>
      <c r="U14001" s="71" t="s">
        <v>11</v>
      </c>
      <c r="V14001" s="71" t="s">
        <v>18</v>
      </c>
      <c r="W14001" s="70">
        <v>14</v>
      </c>
      <c r="X14001" s="70" t="s">
        <v>18</v>
      </c>
      <c r="Y14001" s="72">
        <v>44417</v>
      </c>
      <c r="Z14001" s="71">
        <v>10</v>
      </c>
      <c r="AA14001" s="70" t="s">
        <v>1138</v>
      </c>
      <c r="AB14001" s="72">
        <v>43311</v>
      </c>
      <c r="AC14001" s="72">
        <v>43311</v>
      </c>
      <c r="AD14001" s="71" t="s">
        <v>6650</v>
      </c>
      <c r="AE14001" s="71" t="s">
        <v>6631</v>
      </c>
      <c r="AF14001" s="71" t="s">
        <v>6612</v>
      </c>
      <c r="AG14001" s="71" t="s">
        <v>6573</v>
      </c>
      <c r="AH14001" s="71"/>
      <c r="AI14001" s="72">
        <v>43706</v>
      </c>
      <c r="AJ14001" s="72">
        <v>43721</v>
      </c>
      <c r="AK14001" s="71" t="s">
        <v>8884</v>
      </c>
      <c r="AL14001" s="71" t="s">
        <v>6650</v>
      </c>
      <c r="AM14001" t="s">
        <v>18</v>
      </c>
    </row>
    <row r="14002" spans="1:39" ht="15.6">
      <c r="A14002" s="70">
        <v>279938252</v>
      </c>
      <c r="B14002" s="71" t="s">
        <v>11301</v>
      </c>
      <c r="C14002" s="71" t="s">
        <v>11302</v>
      </c>
      <c r="D14002" s="71" t="s">
        <v>7925</v>
      </c>
      <c r="E14002" s="71" t="s">
        <v>5895</v>
      </c>
      <c r="F14002" s="71" t="s">
        <v>11158</v>
      </c>
      <c r="G14002" s="72">
        <v>44426</v>
      </c>
      <c r="H14002" s="71" t="s">
        <v>17143</v>
      </c>
      <c r="I14002" s="73">
        <v>0.5</v>
      </c>
      <c r="J14002" s="71" t="s">
        <v>11258</v>
      </c>
      <c r="K14002" s="71" t="s">
        <v>11260</v>
      </c>
      <c r="L14002" s="71"/>
      <c r="M14002" s="71"/>
      <c r="N14002" s="71"/>
      <c r="O14002" s="71" t="s">
        <v>11261</v>
      </c>
      <c r="P14002" s="70"/>
      <c r="Q14002" s="71" t="s">
        <v>12</v>
      </c>
      <c r="R14002" s="74">
        <v>44422.759317129632</v>
      </c>
      <c r="S14002" s="71" t="s">
        <v>976</v>
      </c>
      <c r="T14002" s="71" t="s">
        <v>14727</v>
      </c>
      <c r="U14002" s="71" t="s">
        <v>11</v>
      </c>
      <c r="V14002" s="71" t="s">
        <v>12</v>
      </c>
      <c r="W14002" s="70">
        <v>18</v>
      </c>
      <c r="X14002" s="70" t="s">
        <v>18</v>
      </c>
      <c r="Y14002" s="72">
        <v>44422</v>
      </c>
      <c r="Z14002" s="71">
        <v>5</v>
      </c>
      <c r="AA14002" s="70" t="s">
        <v>8824</v>
      </c>
      <c r="AB14002" s="72">
        <v>44422</v>
      </c>
      <c r="AC14002" s="72"/>
      <c r="AD14002" s="71"/>
      <c r="AE14002" s="71"/>
      <c r="AF14002" s="71"/>
      <c r="AG14002" s="71"/>
      <c r="AH14002" s="71"/>
      <c r="AI14002" s="72"/>
      <c r="AJ14002" s="72"/>
      <c r="AK14002" s="71"/>
      <c r="AL14002" s="71"/>
      <c r="AM14002" t="s">
        <v>18</v>
      </c>
    </row>
    <row r="14003" spans="1:39" ht="15.6">
      <c r="A14003" s="70">
        <v>279938252</v>
      </c>
      <c r="B14003" s="71" t="s">
        <v>11301</v>
      </c>
      <c r="C14003" s="71" t="s">
        <v>11302</v>
      </c>
      <c r="D14003" s="71" t="s">
        <v>7925</v>
      </c>
      <c r="E14003" s="71" t="s">
        <v>5895</v>
      </c>
      <c r="F14003" s="71" t="s">
        <v>11158</v>
      </c>
      <c r="G14003" s="72">
        <v>44426</v>
      </c>
      <c r="H14003" s="71" t="s">
        <v>17143</v>
      </c>
      <c r="I14003" s="73">
        <v>0.5</v>
      </c>
      <c r="J14003" s="71" t="s">
        <v>11258</v>
      </c>
      <c r="K14003" s="71" t="s">
        <v>11260</v>
      </c>
      <c r="L14003" s="71"/>
      <c r="M14003" s="71"/>
      <c r="N14003" s="71"/>
      <c r="O14003" s="71" t="s">
        <v>11261</v>
      </c>
      <c r="P14003" s="70"/>
      <c r="Q14003" s="71" t="s">
        <v>12</v>
      </c>
      <c r="R14003" s="74">
        <v>44420.618275462963</v>
      </c>
      <c r="S14003" s="71" t="s">
        <v>975</v>
      </c>
      <c r="T14003" s="71" t="s">
        <v>13598</v>
      </c>
      <c r="U14003" s="71" t="s">
        <v>11</v>
      </c>
      <c r="V14003" s="71" t="s">
        <v>12</v>
      </c>
      <c r="W14003" s="70">
        <v>14</v>
      </c>
      <c r="X14003" s="70" t="s">
        <v>18</v>
      </c>
      <c r="Y14003" s="72">
        <v>44420</v>
      </c>
      <c r="Z14003" s="71">
        <v>7</v>
      </c>
      <c r="AA14003" s="70" t="s">
        <v>1139</v>
      </c>
      <c r="AB14003" s="72">
        <v>43308</v>
      </c>
      <c r="AC14003" s="72">
        <v>43308</v>
      </c>
      <c r="AD14003" s="71" t="s">
        <v>6650</v>
      </c>
      <c r="AE14003" s="71" t="s">
        <v>7464</v>
      </c>
      <c r="AF14003" s="71" t="s">
        <v>6843</v>
      </c>
      <c r="AG14003" s="71" t="s">
        <v>6647</v>
      </c>
      <c r="AH14003" s="71"/>
      <c r="AI14003" s="72">
        <v>43754</v>
      </c>
      <c r="AJ14003" s="72">
        <v>43776</v>
      </c>
      <c r="AK14003" s="71" t="s">
        <v>8884</v>
      </c>
      <c r="AL14003" s="71" t="s">
        <v>6650</v>
      </c>
      <c r="AM14003" t="s">
        <v>18</v>
      </c>
    </row>
    <row r="14004" spans="1:39" ht="15.6">
      <c r="A14004" s="70">
        <v>279938252</v>
      </c>
      <c r="B14004" s="71" t="s">
        <v>11301</v>
      </c>
      <c r="C14004" s="71" t="s">
        <v>11302</v>
      </c>
      <c r="D14004" s="71" t="s">
        <v>7925</v>
      </c>
      <c r="E14004" s="71" t="s">
        <v>5895</v>
      </c>
      <c r="F14004" s="71" t="s">
        <v>11158</v>
      </c>
      <c r="G14004" s="72">
        <v>44426</v>
      </c>
      <c r="H14004" s="71" t="s">
        <v>17143</v>
      </c>
      <c r="I14004" s="73">
        <v>0.5</v>
      </c>
      <c r="J14004" s="71" t="s">
        <v>11258</v>
      </c>
      <c r="K14004" s="71" t="s">
        <v>11260</v>
      </c>
      <c r="L14004" s="71"/>
      <c r="M14004" s="71"/>
      <c r="N14004" s="71"/>
      <c r="O14004" s="71" t="s">
        <v>11261</v>
      </c>
      <c r="P14004" s="70"/>
      <c r="Q14004" s="71" t="s">
        <v>12</v>
      </c>
      <c r="R14004" s="74">
        <v>44425.816666666666</v>
      </c>
      <c r="S14004" s="71" t="s">
        <v>975</v>
      </c>
      <c r="T14004" s="71" t="s">
        <v>13374</v>
      </c>
      <c r="U14004" s="71" t="s">
        <v>100</v>
      </c>
      <c r="V14004" s="71" t="s">
        <v>18</v>
      </c>
      <c r="W14004" s="70">
        <v>19</v>
      </c>
      <c r="X14004" s="70" t="s">
        <v>18</v>
      </c>
      <c r="Y14004" s="72">
        <v>44425</v>
      </c>
      <c r="Z14004" s="71">
        <v>2</v>
      </c>
      <c r="AA14004" s="70" t="s">
        <v>1131</v>
      </c>
      <c r="AB14004" s="72">
        <v>43139</v>
      </c>
      <c r="AC14004" s="72">
        <v>43139</v>
      </c>
      <c r="AD14004" s="71"/>
      <c r="AE14004" s="71" t="s">
        <v>7104</v>
      </c>
      <c r="AF14004" s="71" t="s">
        <v>6612</v>
      </c>
      <c r="AG14004" s="71" t="s">
        <v>6573</v>
      </c>
      <c r="AH14004" s="71"/>
      <c r="AI14004" s="72">
        <v>43802</v>
      </c>
      <c r="AJ14004" s="72">
        <v>43776</v>
      </c>
      <c r="AK14004" s="71" t="s">
        <v>6650</v>
      </c>
      <c r="AL14004" s="71" t="s">
        <v>6650</v>
      </c>
      <c r="AM14004" t="s">
        <v>18</v>
      </c>
    </row>
    <row r="14005" spans="1:39" ht="15.6">
      <c r="A14005" s="70">
        <v>279938252</v>
      </c>
      <c r="B14005" s="71" t="s">
        <v>11301</v>
      </c>
      <c r="C14005" s="71" t="s">
        <v>11302</v>
      </c>
      <c r="D14005" s="71" t="s">
        <v>7925</v>
      </c>
      <c r="E14005" s="71" t="s">
        <v>5895</v>
      </c>
      <c r="F14005" s="71" t="s">
        <v>11158</v>
      </c>
      <c r="G14005" s="72">
        <v>44426</v>
      </c>
      <c r="H14005" s="71" t="s">
        <v>17143</v>
      </c>
      <c r="I14005" s="73">
        <v>0.5</v>
      </c>
      <c r="J14005" s="71" t="s">
        <v>11258</v>
      </c>
      <c r="K14005" s="71" t="s">
        <v>11260</v>
      </c>
      <c r="L14005" s="71"/>
      <c r="M14005" s="71"/>
      <c r="N14005" s="71"/>
      <c r="O14005" s="71" t="s">
        <v>11261</v>
      </c>
      <c r="P14005" s="70"/>
      <c r="Q14005" s="71" t="s">
        <v>18</v>
      </c>
      <c r="R14005" s="74"/>
      <c r="S14005" s="71" t="s">
        <v>975</v>
      </c>
      <c r="T14005" s="71" t="s">
        <v>14216</v>
      </c>
      <c r="U14005" s="71" t="s">
        <v>11</v>
      </c>
      <c r="V14005" s="71" t="s">
        <v>12</v>
      </c>
      <c r="W14005" s="70"/>
      <c r="X14005" s="70" t="s">
        <v>12</v>
      </c>
      <c r="Y14005" s="72"/>
      <c r="Z14005" s="71"/>
      <c r="AA14005" s="70" t="s">
        <v>1361</v>
      </c>
      <c r="AB14005" s="72">
        <v>43795</v>
      </c>
      <c r="AC14005" s="72"/>
      <c r="AD14005" s="71"/>
      <c r="AE14005" s="71" t="s">
        <v>8276</v>
      </c>
      <c r="AF14005" s="71" t="s">
        <v>6601</v>
      </c>
      <c r="AG14005" s="71" t="s">
        <v>6647</v>
      </c>
      <c r="AH14005" s="71"/>
      <c r="AI14005" s="72">
        <v>43795</v>
      </c>
      <c r="AJ14005" s="72"/>
      <c r="AK14005" s="71" t="s">
        <v>8884</v>
      </c>
      <c r="AL14005" s="71" t="s">
        <v>6650</v>
      </c>
      <c r="AM14005" t="s">
        <v>18</v>
      </c>
    </row>
    <row r="14006" spans="1:39" ht="15.6">
      <c r="A14006" s="70">
        <v>279938252</v>
      </c>
      <c r="B14006" s="71" t="s">
        <v>11301</v>
      </c>
      <c r="C14006" s="71" t="s">
        <v>11302</v>
      </c>
      <c r="D14006" s="71" t="s">
        <v>7925</v>
      </c>
      <c r="E14006" s="71" t="s">
        <v>5895</v>
      </c>
      <c r="F14006" s="71" t="s">
        <v>11158</v>
      </c>
      <c r="G14006" s="72">
        <v>44426</v>
      </c>
      <c r="H14006" s="71" t="s">
        <v>17143</v>
      </c>
      <c r="I14006" s="73">
        <v>0.5</v>
      </c>
      <c r="J14006" s="71" t="s">
        <v>11258</v>
      </c>
      <c r="K14006" s="71" t="s">
        <v>11260</v>
      </c>
      <c r="L14006" s="71"/>
      <c r="M14006" s="71"/>
      <c r="N14006" s="71"/>
      <c r="O14006" s="71" t="s">
        <v>11261</v>
      </c>
      <c r="P14006" s="70"/>
      <c r="Q14006" s="71" t="s">
        <v>12</v>
      </c>
      <c r="R14006" s="74">
        <v>44420.582777777781</v>
      </c>
      <c r="S14006" s="71" t="s">
        <v>976</v>
      </c>
      <c r="T14006" s="71" t="s">
        <v>13937</v>
      </c>
      <c r="U14006" s="71" t="s">
        <v>11</v>
      </c>
      <c r="V14006" s="71" t="s">
        <v>12</v>
      </c>
      <c r="W14006" s="70">
        <v>13</v>
      </c>
      <c r="X14006" s="70" t="s">
        <v>18</v>
      </c>
      <c r="Y14006" s="72">
        <v>44420</v>
      </c>
      <c r="Z14006" s="71">
        <v>7</v>
      </c>
      <c r="AA14006" s="70" t="s">
        <v>516</v>
      </c>
      <c r="AB14006" s="72">
        <v>43590</v>
      </c>
      <c r="AC14006" s="72">
        <v>43590</v>
      </c>
      <c r="AD14006" s="71" t="s">
        <v>6650</v>
      </c>
      <c r="AE14006" s="71" t="s">
        <v>6570</v>
      </c>
      <c r="AF14006" s="71" t="s">
        <v>7177</v>
      </c>
      <c r="AG14006" s="71" t="s">
        <v>6571</v>
      </c>
      <c r="AH14006" s="71"/>
      <c r="AI14006" s="72">
        <v>43795</v>
      </c>
      <c r="AJ14006" s="72">
        <v>43776</v>
      </c>
      <c r="AK14006" s="71" t="s">
        <v>8884</v>
      </c>
      <c r="AL14006" s="71" t="s">
        <v>6650</v>
      </c>
      <c r="AM14006" t="s">
        <v>18</v>
      </c>
    </row>
    <row r="14007" spans="1:39" ht="15.6">
      <c r="A14007" s="70">
        <v>279938252</v>
      </c>
      <c r="B14007" s="71" t="s">
        <v>11301</v>
      </c>
      <c r="C14007" s="71" t="s">
        <v>11302</v>
      </c>
      <c r="D14007" s="71" t="s">
        <v>7925</v>
      </c>
      <c r="E14007" s="71" t="s">
        <v>5895</v>
      </c>
      <c r="F14007" s="71" t="s">
        <v>11158</v>
      </c>
      <c r="G14007" s="72">
        <v>44426</v>
      </c>
      <c r="H14007" s="71" t="s">
        <v>17143</v>
      </c>
      <c r="I14007" s="73">
        <v>0.5</v>
      </c>
      <c r="J14007" s="71" t="s">
        <v>11258</v>
      </c>
      <c r="K14007" s="71" t="s">
        <v>11260</v>
      </c>
      <c r="L14007" s="71"/>
      <c r="M14007" s="71"/>
      <c r="N14007" s="71"/>
      <c r="O14007" s="71" t="s">
        <v>11261</v>
      </c>
      <c r="P14007" s="70"/>
      <c r="Q14007" s="71" t="s">
        <v>12</v>
      </c>
      <c r="R14007" s="74">
        <v>44413.702384259261</v>
      </c>
      <c r="S14007" s="71" t="s">
        <v>976</v>
      </c>
      <c r="T14007" s="71" t="s">
        <v>14709</v>
      </c>
      <c r="U14007" s="71" t="s">
        <v>11</v>
      </c>
      <c r="V14007" s="71" t="s">
        <v>12</v>
      </c>
      <c r="W14007" s="70">
        <v>16</v>
      </c>
      <c r="X14007" s="70" t="s">
        <v>18</v>
      </c>
      <c r="Y14007" s="72">
        <v>44413</v>
      </c>
      <c r="Z14007" s="71">
        <v>14</v>
      </c>
      <c r="AA14007" s="70" t="s">
        <v>943</v>
      </c>
      <c r="AB14007" s="72">
        <v>44397</v>
      </c>
      <c r="AC14007" s="72"/>
      <c r="AD14007" s="71"/>
      <c r="AE14007" s="71"/>
      <c r="AF14007" s="71"/>
      <c r="AG14007" s="71"/>
      <c r="AH14007" s="71"/>
      <c r="AI14007" s="72"/>
      <c r="AJ14007" s="72"/>
      <c r="AK14007" s="71"/>
      <c r="AL14007" s="71"/>
      <c r="AM14007" t="s">
        <v>18</v>
      </c>
    </row>
    <row r="14008" spans="1:39" ht="15.6">
      <c r="A14008" s="70">
        <v>279938252</v>
      </c>
      <c r="B14008" s="71" t="s">
        <v>11301</v>
      </c>
      <c r="C14008" s="71" t="s">
        <v>11302</v>
      </c>
      <c r="D14008" s="71" t="s">
        <v>7925</v>
      </c>
      <c r="E14008" s="71" t="s">
        <v>5895</v>
      </c>
      <c r="F14008" s="71" t="s">
        <v>11158</v>
      </c>
      <c r="G14008" s="72">
        <v>44426</v>
      </c>
      <c r="H14008" s="71" t="s">
        <v>17143</v>
      </c>
      <c r="I14008" s="73">
        <v>0.5</v>
      </c>
      <c r="J14008" s="71" t="s">
        <v>11258</v>
      </c>
      <c r="K14008" s="71" t="s">
        <v>11260</v>
      </c>
      <c r="L14008" s="71"/>
      <c r="M14008" s="71"/>
      <c r="N14008" s="71"/>
      <c r="O14008" s="71" t="s">
        <v>11261</v>
      </c>
      <c r="P14008" s="70"/>
      <c r="Q14008" s="71" t="s">
        <v>12</v>
      </c>
      <c r="R14008" s="74">
        <v>44415.98165509259</v>
      </c>
      <c r="S14008" s="71" t="s">
        <v>976</v>
      </c>
      <c r="T14008" s="71" t="s">
        <v>14720</v>
      </c>
      <c r="U14008" s="71" t="s">
        <v>11</v>
      </c>
      <c r="V14008" s="71" t="s">
        <v>12</v>
      </c>
      <c r="W14008" s="70">
        <v>23</v>
      </c>
      <c r="X14008" s="70" t="s">
        <v>18</v>
      </c>
      <c r="Y14008" s="72">
        <v>44415</v>
      </c>
      <c r="Z14008" s="71">
        <v>12</v>
      </c>
      <c r="AA14008" s="70" t="s">
        <v>8818</v>
      </c>
      <c r="AB14008" s="72">
        <v>44416</v>
      </c>
      <c r="AC14008" s="72"/>
      <c r="AD14008" s="71"/>
      <c r="AE14008" s="71"/>
      <c r="AF14008" s="71"/>
      <c r="AG14008" s="71"/>
      <c r="AH14008" s="71"/>
      <c r="AI14008" s="72"/>
      <c r="AJ14008" s="72"/>
      <c r="AK14008" s="71"/>
      <c r="AL14008" s="71"/>
      <c r="AM14008" t="s">
        <v>18</v>
      </c>
    </row>
    <row r="14009" spans="1:39" ht="15.6">
      <c r="A14009" s="70">
        <v>279938252</v>
      </c>
      <c r="B14009" s="71" t="s">
        <v>11301</v>
      </c>
      <c r="C14009" s="71" t="s">
        <v>11302</v>
      </c>
      <c r="D14009" s="71" t="s">
        <v>7925</v>
      </c>
      <c r="E14009" s="71" t="s">
        <v>5895</v>
      </c>
      <c r="F14009" s="71" t="s">
        <v>11158</v>
      </c>
      <c r="G14009" s="72">
        <v>44426</v>
      </c>
      <c r="H14009" s="71" t="s">
        <v>17143</v>
      </c>
      <c r="I14009" s="73">
        <v>0.5</v>
      </c>
      <c r="J14009" s="71" t="s">
        <v>11258</v>
      </c>
      <c r="K14009" s="71" t="s">
        <v>11260</v>
      </c>
      <c r="L14009" s="71"/>
      <c r="M14009" s="71"/>
      <c r="N14009" s="71"/>
      <c r="O14009" s="71" t="s">
        <v>11261</v>
      </c>
      <c r="P14009" s="70"/>
      <c r="Q14009" s="71" t="s">
        <v>12</v>
      </c>
      <c r="R14009" s="74">
        <v>44424.750451388885</v>
      </c>
      <c r="S14009" s="71" t="s">
        <v>976</v>
      </c>
      <c r="T14009" s="71" t="s">
        <v>13808</v>
      </c>
      <c r="U14009" s="71" t="s">
        <v>11</v>
      </c>
      <c r="V14009" s="71" t="s">
        <v>12</v>
      </c>
      <c r="W14009" s="70">
        <v>18</v>
      </c>
      <c r="X14009" s="70" t="s">
        <v>18</v>
      </c>
      <c r="Y14009" s="72">
        <v>44424</v>
      </c>
      <c r="Z14009" s="71">
        <v>3</v>
      </c>
      <c r="AA14009" s="70" t="s">
        <v>7769</v>
      </c>
      <c r="AB14009" s="72">
        <v>43475</v>
      </c>
      <c r="AC14009" s="72">
        <v>43475</v>
      </c>
      <c r="AD14009" s="71"/>
      <c r="AE14009" s="71" t="s">
        <v>7771</v>
      </c>
      <c r="AF14009" s="71" t="s">
        <v>7772</v>
      </c>
      <c r="AG14009" s="71" t="s">
        <v>6569</v>
      </c>
      <c r="AH14009" s="71"/>
      <c r="AI14009" s="72">
        <v>43475</v>
      </c>
      <c r="AJ14009" s="72"/>
      <c r="AK14009" s="71" t="s">
        <v>8884</v>
      </c>
      <c r="AL14009" s="71" t="s">
        <v>6650</v>
      </c>
      <c r="AM14009" t="s">
        <v>18</v>
      </c>
    </row>
    <row r="14010" spans="1:39" ht="15.6">
      <c r="A14010" s="70">
        <v>279938252</v>
      </c>
      <c r="B14010" s="71" t="s">
        <v>11301</v>
      </c>
      <c r="C14010" s="71" t="s">
        <v>11302</v>
      </c>
      <c r="D14010" s="71" t="s">
        <v>7925</v>
      </c>
      <c r="E14010" s="71" t="s">
        <v>5895</v>
      </c>
      <c r="F14010" s="71" t="s">
        <v>11158</v>
      </c>
      <c r="G14010" s="72">
        <v>44426</v>
      </c>
      <c r="H14010" s="71" t="s">
        <v>17143</v>
      </c>
      <c r="I14010" s="73">
        <v>0.5</v>
      </c>
      <c r="J14010" s="71" t="s">
        <v>11258</v>
      </c>
      <c r="K14010" s="71" t="s">
        <v>11260</v>
      </c>
      <c r="L14010" s="71"/>
      <c r="M14010" s="71"/>
      <c r="N14010" s="71"/>
      <c r="O14010" s="71" t="s">
        <v>11261</v>
      </c>
      <c r="P14010" s="70"/>
      <c r="Q14010" s="71" t="s">
        <v>18</v>
      </c>
      <c r="R14010" s="74">
        <v>44425.621550925927</v>
      </c>
      <c r="S14010" s="71" t="s">
        <v>976</v>
      </c>
      <c r="T14010" s="71" t="s">
        <v>14717</v>
      </c>
      <c r="U14010" s="71" t="s">
        <v>11</v>
      </c>
      <c r="V14010" s="71" t="s">
        <v>18</v>
      </c>
      <c r="W14010" s="70">
        <v>14</v>
      </c>
      <c r="X14010" s="70" t="s">
        <v>18</v>
      </c>
      <c r="Y14010" s="72">
        <v>44425</v>
      </c>
      <c r="Z14010" s="71">
        <v>2</v>
      </c>
      <c r="AA14010" s="70" t="s">
        <v>8815</v>
      </c>
      <c r="AB14010" s="72">
        <v>44413</v>
      </c>
      <c r="AC14010" s="72"/>
      <c r="AD14010" s="71"/>
      <c r="AE14010" s="71"/>
      <c r="AF14010" s="71"/>
      <c r="AG14010" s="71"/>
      <c r="AH14010" s="71"/>
      <c r="AI14010" s="72"/>
      <c r="AJ14010" s="72"/>
      <c r="AK14010" s="71"/>
      <c r="AL14010" s="71"/>
      <c r="AM14010" t="s">
        <v>18</v>
      </c>
    </row>
    <row r="14011" spans="1:39" ht="15.6">
      <c r="A14011" s="70">
        <v>279938252</v>
      </c>
      <c r="B14011" s="71" t="s">
        <v>11301</v>
      </c>
      <c r="C14011" s="71" t="s">
        <v>11302</v>
      </c>
      <c r="D14011" s="71" t="s">
        <v>7925</v>
      </c>
      <c r="E14011" s="71" t="s">
        <v>5895</v>
      </c>
      <c r="F14011" s="71" t="s">
        <v>11158</v>
      </c>
      <c r="G14011" s="72">
        <v>44426</v>
      </c>
      <c r="H14011" s="71" t="s">
        <v>17143</v>
      </c>
      <c r="I14011" s="73">
        <v>0.5</v>
      </c>
      <c r="J14011" s="71" t="s">
        <v>11258</v>
      </c>
      <c r="K14011" s="71" t="s">
        <v>11260</v>
      </c>
      <c r="L14011" s="71"/>
      <c r="M14011" s="71"/>
      <c r="N14011" s="71"/>
      <c r="O14011" s="71" t="s">
        <v>11261</v>
      </c>
      <c r="P14011" s="70"/>
      <c r="Q14011" s="71" t="s">
        <v>12</v>
      </c>
      <c r="R14011" s="74">
        <v>44419.552685185183</v>
      </c>
      <c r="S14011" s="71" t="s">
        <v>975</v>
      </c>
      <c r="T14011" s="71" t="s">
        <v>13382</v>
      </c>
      <c r="U14011" s="71" t="s">
        <v>11</v>
      </c>
      <c r="V14011" s="71" t="s">
        <v>18</v>
      </c>
      <c r="W14011" s="70">
        <v>13</v>
      </c>
      <c r="X14011" s="70" t="s">
        <v>18</v>
      </c>
      <c r="Y14011" s="72">
        <v>44419</v>
      </c>
      <c r="Z14011" s="71">
        <v>8</v>
      </c>
      <c r="AA14011" s="70" t="s">
        <v>1120</v>
      </c>
      <c r="AB14011" s="72">
        <v>43143</v>
      </c>
      <c r="AC14011" s="72">
        <v>43143</v>
      </c>
      <c r="AD14011" s="71"/>
      <c r="AE14011" s="71" t="s">
        <v>6570</v>
      </c>
      <c r="AF14011" s="71" t="s">
        <v>6612</v>
      </c>
      <c r="AG14011" s="71" t="s">
        <v>6647</v>
      </c>
      <c r="AH14011" s="71"/>
      <c r="AI14011" s="72">
        <v>43788</v>
      </c>
      <c r="AJ14011" s="72">
        <v>43776</v>
      </c>
      <c r="AK14011" s="71" t="s">
        <v>8884</v>
      </c>
      <c r="AL14011" s="71" t="s">
        <v>6650</v>
      </c>
      <c r="AM14011" t="s">
        <v>18</v>
      </c>
    </row>
    <row r="14012" spans="1:39" ht="15.6">
      <c r="A14012" s="70">
        <v>279938252</v>
      </c>
      <c r="B14012" s="71" t="s">
        <v>11301</v>
      </c>
      <c r="C14012" s="71" t="s">
        <v>11302</v>
      </c>
      <c r="D14012" s="71" t="s">
        <v>7925</v>
      </c>
      <c r="E14012" s="71" t="s">
        <v>5895</v>
      </c>
      <c r="F14012" s="71" t="s">
        <v>11158</v>
      </c>
      <c r="G14012" s="72">
        <v>44426</v>
      </c>
      <c r="H14012" s="71" t="s">
        <v>17143</v>
      </c>
      <c r="I14012" s="73">
        <v>0.5</v>
      </c>
      <c r="J14012" s="71" t="s">
        <v>11258</v>
      </c>
      <c r="K14012" s="71" t="s">
        <v>11260</v>
      </c>
      <c r="L14012" s="71"/>
      <c r="M14012" s="71"/>
      <c r="N14012" s="71"/>
      <c r="O14012" s="71" t="s">
        <v>11261</v>
      </c>
      <c r="P14012" s="70"/>
      <c r="Q14012" s="71" t="s">
        <v>12</v>
      </c>
      <c r="R14012" s="74">
        <v>44426.494664351849</v>
      </c>
      <c r="S14012" s="71" t="s">
        <v>975</v>
      </c>
      <c r="T14012" s="71" t="s">
        <v>14641</v>
      </c>
      <c r="U14012" s="71" t="s">
        <v>11</v>
      </c>
      <c r="V14012" s="71" t="s">
        <v>18</v>
      </c>
      <c r="W14012" s="70">
        <v>11</v>
      </c>
      <c r="X14012" s="70" t="s">
        <v>18</v>
      </c>
      <c r="Y14012" s="72">
        <v>44426</v>
      </c>
      <c r="Z14012" s="71">
        <v>1</v>
      </c>
      <c r="AA14012" s="70" t="s">
        <v>1558</v>
      </c>
      <c r="AB14012" s="72">
        <v>44278</v>
      </c>
      <c r="AC14012" s="72"/>
      <c r="AD14012" s="71"/>
      <c r="AE14012" s="71"/>
      <c r="AF14012" s="71"/>
      <c r="AG14012" s="71"/>
      <c r="AH14012" s="71"/>
      <c r="AI14012" s="72"/>
      <c r="AJ14012" s="72"/>
      <c r="AK14012" s="71"/>
      <c r="AL14012" s="71"/>
      <c r="AM14012" t="s">
        <v>18</v>
      </c>
    </row>
    <row r="14013" spans="1:39" ht="15.6">
      <c r="A14013" s="70">
        <v>279938252</v>
      </c>
      <c r="B14013" s="71" t="s">
        <v>11301</v>
      </c>
      <c r="C14013" s="71" t="s">
        <v>11302</v>
      </c>
      <c r="D14013" s="71" t="s">
        <v>7925</v>
      </c>
      <c r="E14013" s="71" t="s">
        <v>5895</v>
      </c>
      <c r="F14013" s="71" t="s">
        <v>11158</v>
      </c>
      <c r="G14013" s="72">
        <v>44426</v>
      </c>
      <c r="H14013" s="71" t="s">
        <v>17143</v>
      </c>
      <c r="I14013" s="73">
        <v>0.5</v>
      </c>
      <c r="J14013" s="71" t="s">
        <v>11258</v>
      </c>
      <c r="K14013" s="71" t="s">
        <v>11260</v>
      </c>
      <c r="L14013" s="71"/>
      <c r="M14013" s="71"/>
      <c r="N14013" s="71"/>
      <c r="O14013" s="71" t="s">
        <v>11261</v>
      </c>
      <c r="P14013" s="70"/>
      <c r="Q14013" s="71" t="s">
        <v>12</v>
      </c>
      <c r="R14013" s="74">
        <v>44413.706759259258</v>
      </c>
      <c r="S14013" s="71" t="s">
        <v>976</v>
      </c>
      <c r="T14013" s="71" t="s">
        <v>14403</v>
      </c>
      <c r="U14013" s="71" t="s">
        <v>11</v>
      </c>
      <c r="V14013" s="71" t="s">
        <v>12</v>
      </c>
      <c r="W14013" s="70">
        <v>16</v>
      </c>
      <c r="X14013" s="70" t="s">
        <v>18</v>
      </c>
      <c r="Y14013" s="72">
        <v>44413</v>
      </c>
      <c r="Z14013" s="71">
        <v>14</v>
      </c>
      <c r="AA14013" s="70" t="s">
        <v>1461</v>
      </c>
      <c r="AB14013" s="72">
        <v>44026</v>
      </c>
      <c r="AC14013" s="72"/>
      <c r="AD14013" s="71"/>
      <c r="AE14013" s="71" t="s">
        <v>8530</v>
      </c>
      <c r="AF14013" s="71" t="s">
        <v>6696</v>
      </c>
      <c r="AG14013" s="71" t="s">
        <v>6647</v>
      </c>
      <c r="AH14013" s="71" t="s">
        <v>6699</v>
      </c>
      <c r="AI14013" s="72"/>
      <c r="AJ14013" s="72"/>
      <c r="AK14013" s="71"/>
      <c r="AL14013" s="71"/>
      <c r="AM14013" t="s">
        <v>12</v>
      </c>
    </row>
    <row r="14014" spans="1:39" ht="15.6">
      <c r="A14014" s="70">
        <v>279938252</v>
      </c>
      <c r="B14014" s="71" t="s">
        <v>11301</v>
      </c>
      <c r="C14014" s="71" t="s">
        <v>11302</v>
      </c>
      <c r="D14014" s="71" t="s">
        <v>7925</v>
      </c>
      <c r="E14014" s="71" t="s">
        <v>5895</v>
      </c>
      <c r="F14014" s="71" t="s">
        <v>11158</v>
      </c>
      <c r="G14014" s="72">
        <v>44426</v>
      </c>
      <c r="H14014" s="71" t="s">
        <v>17143</v>
      </c>
      <c r="I14014" s="73">
        <v>0.5</v>
      </c>
      <c r="J14014" s="71" t="s">
        <v>11258</v>
      </c>
      <c r="K14014" s="71" t="s">
        <v>11260</v>
      </c>
      <c r="L14014" s="71"/>
      <c r="M14014" s="71"/>
      <c r="N14014" s="71"/>
      <c r="O14014" s="71" t="s">
        <v>11261</v>
      </c>
      <c r="P14014" s="70"/>
      <c r="Q14014" s="71" t="s">
        <v>12</v>
      </c>
      <c r="R14014" s="74">
        <v>44426.380949074075</v>
      </c>
      <c r="S14014" s="71" t="s">
        <v>975</v>
      </c>
      <c r="T14014" s="71" t="s">
        <v>13961</v>
      </c>
      <c r="U14014" s="71" t="s">
        <v>11</v>
      </c>
      <c r="V14014" s="71" t="s">
        <v>18</v>
      </c>
      <c r="W14014" s="70">
        <v>9</v>
      </c>
      <c r="X14014" s="70" t="s">
        <v>18</v>
      </c>
      <c r="Y14014" s="72">
        <v>44426</v>
      </c>
      <c r="Z14014" s="71">
        <v>1</v>
      </c>
      <c r="AA14014" s="70" t="s">
        <v>1251</v>
      </c>
      <c r="AB14014" s="72">
        <v>43608</v>
      </c>
      <c r="AC14014" s="72">
        <v>43608</v>
      </c>
      <c r="AD14014" s="71"/>
      <c r="AE14014" s="71" t="s">
        <v>6967</v>
      </c>
      <c r="AF14014" s="71" t="s">
        <v>6612</v>
      </c>
      <c r="AG14014" s="71" t="s">
        <v>6647</v>
      </c>
      <c r="AH14014" s="71"/>
      <c r="AI14014" s="72">
        <v>43735</v>
      </c>
      <c r="AJ14014" s="72">
        <v>43740</v>
      </c>
      <c r="AK14014" s="71" t="s">
        <v>8884</v>
      </c>
      <c r="AL14014" s="71" t="s">
        <v>6650</v>
      </c>
      <c r="AM14014" t="s">
        <v>18</v>
      </c>
    </row>
    <row r="14015" spans="1:39" ht="15.6">
      <c r="A14015" s="70">
        <v>279938252</v>
      </c>
      <c r="B14015" s="71" t="s">
        <v>11301</v>
      </c>
      <c r="C14015" s="71" t="s">
        <v>11302</v>
      </c>
      <c r="D14015" s="71" t="s">
        <v>7925</v>
      </c>
      <c r="E14015" s="71" t="s">
        <v>5895</v>
      </c>
      <c r="F14015" s="71" t="s">
        <v>11158</v>
      </c>
      <c r="G14015" s="72">
        <v>44426</v>
      </c>
      <c r="H14015" s="71" t="s">
        <v>17143</v>
      </c>
      <c r="I14015" s="73">
        <v>0.5</v>
      </c>
      <c r="J14015" s="71" t="s">
        <v>11258</v>
      </c>
      <c r="K14015" s="71" t="s">
        <v>11260</v>
      </c>
      <c r="L14015" s="71"/>
      <c r="M14015" s="71"/>
      <c r="N14015" s="71"/>
      <c r="O14015" s="71" t="s">
        <v>11261</v>
      </c>
      <c r="P14015" s="70"/>
      <c r="Q14015" s="71" t="s">
        <v>12</v>
      </c>
      <c r="R14015" s="74">
        <v>44424.679594907408</v>
      </c>
      <c r="S14015" s="71" t="s">
        <v>976</v>
      </c>
      <c r="T14015" s="71" t="s">
        <v>13209</v>
      </c>
      <c r="U14015" s="71" t="s">
        <v>11</v>
      </c>
      <c r="V14015" s="71" t="s">
        <v>18</v>
      </c>
      <c r="W14015" s="70">
        <v>16</v>
      </c>
      <c r="X14015" s="70" t="s">
        <v>18</v>
      </c>
      <c r="Y14015" s="72">
        <v>44424</v>
      </c>
      <c r="Z14015" s="71">
        <v>3</v>
      </c>
      <c r="AA14015" s="70" t="s">
        <v>1012</v>
      </c>
      <c r="AB14015" s="72">
        <v>43034</v>
      </c>
      <c r="AC14015" s="72">
        <v>43034</v>
      </c>
      <c r="AD14015" s="71"/>
      <c r="AE14015" s="71" t="s">
        <v>6572</v>
      </c>
      <c r="AF14015" s="71" t="s">
        <v>6849</v>
      </c>
      <c r="AG14015" s="71" t="s">
        <v>6573</v>
      </c>
      <c r="AH14015" s="71"/>
      <c r="AI14015" s="72">
        <v>43720</v>
      </c>
      <c r="AJ14015" s="72">
        <v>43229</v>
      </c>
      <c r="AK14015" s="71" t="s">
        <v>8884</v>
      </c>
      <c r="AL14015" s="71" t="s">
        <v>6650</v>
      </c>
      <c r="AM14015" t="s">
        <v>18</v>
      </c>
    </row>
    <row r="14016" spans="1:39" ht="15.6">
      <c r="A14016" s="70">
        <v>279938252</v>
      </c>
      <c r="B14016" s="71" t="s">
        <v>11301</v>
      </c>
      <c r="C14016" s="71" t="s">
        <v>11302</v>
      </c>
      <c r="D14016" s="71" t="s">
        <v>7925</v>
      </c>
      <c r="E14016" s="71" t="s">
        <v>5895</v>
      </c>
      <c r="F14016" s="71" t="s">
        <v>11158</v>
      </c>
      <c r="G14016" s="72">
        <v>44426</v>
      </c>
      <c r="H14016" s="71" t="s">
        <v>17143</v>
      </c>
      <c r="I14016" s="73">
        <v>0.5</v>
      </c>
      <c r="J14016" s="71" t="s">
        <v>11258</v>
      </c>
      <c r="K14016" s="71" t="s">
        <v>11260</v>
      </c>
      <c r="L14016" s="71"/>
      <c r="M14016" s="71"/>
      <c r="N14016" s="71"/>
      <c r="O14016" s="71" t="s">
        <v>11261</v>
      </c>
      <c r="P14016" s="70"/>
      <c r="Q14016" s="71" t="s">
        <v>12</v>
      </c>
      <c r="R14016" s="74">
        <v>44424.741944444446</v>
      </c>
      <c r="S14016" s="71" t="s">
        <v>975</v>
      </c>
      <c r="T14016" s="71" t="s">
        <v>13150</v>
      </c>
      <c r="U14016" s="71" t="s">
        <v>100</v>
      </c>
      <c r="V14016" s="71" t="s">
        <v>12</v>
      </c>
      <c r="W14016" s="70">
        <v>17</v>
      </c>
      <c r="X14016" s="70" t="s">
        <v>18</v>
      </c>
      <c r="Y14016" s="72">
        <v>44424</v>
      </c>
      <c r="Z14016" s="71">
        <v>3</v>
      </c>
      <c r="AA14016" s="70" t="s">
        <v>1041</v>
      </c>
      <c r="AB14016" s="72">
        <v>43010</v>
      </c>
      <c r="AC14016" s="72">
        <v>43010</v>
      </c>
      <c r="AD14016" s="71"/>
      <c r="AE14016" s="71" t="s">
        <v>6770</v>
      </c>
      <c r="AF14016" s="71" t="s">
        <v>6771</v>
      </c>
      <c r="AG14016" s="71" t="s">
        <v>6578</v>
      </c>
      <c r="AH14016" s="71"/>
      <c r="AI14016" s="72">
        <v>43801</v>
      </c>
      <c r="AJ14016" s="72">
        <v>43740</v>
      </c>
      <c r="AK14016" s="71" t="s">
        <v>6650</v>
      </c>
      <c r="AL14016" s="71" t="s">
        <v>6650</v>
      </c>
      <c r="AM14016" t="s">
        <v>18</v>
      </c>
    </row>
    <row r="14017" spans="1:39" ht="15.6">
      <c r="A14017" s="70">
        <v>279938252</v>
      </c>
      <c r="B14017" s="71" t="s">
        <v>11301</v>
      </c>
      <c r="C14017" s="71" t="s">
        <v>11302</v>
      </c>
      <c r="D14017" s="71" t="s">
        <v>7925</v>
      </c>
      <c r="E14017" s="71" t="s">
        <v>5895</v>
      </c>
      <c r="F14017" s="71" t="s">
        <v>11158</v>
      </c>
      <c r="G14017" s="72">
        <v>44426</v>
      </c>
      <c r="H14017" s="71" t="s">
        <v>17143</v>
      </c>
      <c r="I14017" s="73">
        <v>0.5</v>
      </c>
      <c r="J14017" s="71" t="s">
        <v>11258</v>
      </c>
      <c r="K14017" s="71" t="s">
        <v>11260</v>
      </c>
      <c r="L14017" s="71"/>
      <c r="M14017" s="71"/>
      <c r="N14017" s="71"/>
      <c r="O14017" s="71" t="s">
        <v>11261</v>
      </c>
      <c r="P14017" s="70"/>
      <c r="Q14017" s="71" t="s">
        <v>12</v>
      </c>
      <c r="R14017" s="74">
        <v>44421.500763888886</v>
      </c>
      <c r="S14017" s="71" t="s">
        <v>976</v>
      </c>
      <c r="T14017" s="71" t="s">
        <v>13166</v>
      </c>
      <c r="U14017" s="71" t="s">
        <v>11</v>
      </c>
      <c r="V14017" s="71" t="s">
        <v>18</v>
      </c>
      <c r="W14017" s="70">
        <v>12</v>
      </c>
      <c r="X14017" s="70" t="s">
        <v>18</v>
      </c>
      <c r="Y14017" s="72">
        <v>44421</v>
      </c>
      <c r="Z14017" s="71">
        <v>6</v>
      </c>
      <c r="AA14017" s="70" t="s">
        <v>58</v>
      </c>
      <c r="AB14017" s="72">
        <v>43012</v>
      </c>
      <c r="AC14017" s="72">
        <v>43012</v>
      </c>
      <c r="AD14017" s="71"/>
      <c r="AE14017" s="71" t="s">
        <v>6793</v>
      </c>
      <c r="AF14017" s="71" t="s">
        <v>6794</v>
      </c>
      <c r="AG14017" s="71" t="s">
        <v>6647</v>
      </c>
      <c r="AH14017" s="71"/>
      <c r="AI14017" s="72">
        <v>43776</v>
      </c>
      <c r="AJ14017" s="72">
        <v>43564</v>
      </c>
      <c r="AK14017" s="71" t="s">
        <v>8884</v>
      </c>
      <c r="AL14017" s="71" t="s">
        <v>6650</v>
      </c>
      <c r="AM14017" t="s">
        <v>18</v>
      </c>
    </row>
    <row r="14018" spans="1:39" ht="15.6">
      <c r="A14018" s="70">
        <v>279938252</v>
      </c>
      <c r="B14018" s="71" t="s">
        <v>11301</v>
      </c>
      <c r="C14018" s="71" t="s">
        <v>11302</v>
      </c>
      <c r="D14018" s="71" t="s">
        <v>7925</v>
      </c>
      <c r="E14018" s="71" t="s">
        <v>5895</v>
      </c>
      <c r="F14018" s="71" t="s">
        <v>11158</v>
      </c>
      <c r="G14018" s="72">
        <v>44426</v>
      </c>
      <c r="H14018" s="71" t="s">
        <v>17143</v>
      </c>
      <c r="I14018" s="73">
        <v>0.5</v>
      </c>
      <c r="J14018" s="71" t="s">
        <v>11258</v>
      </c>
      <c r="K14018" s="71" t="s">
        <v>11260</v>
      </c>
      <c r="L14018" s="71"/>
      <c r="M14018" s="71"/>
      <c r="N14018" s="71"/>
      <c r="O14018" s="71" t="s">
        <v>11261</v>
      </c>
      <c r="P14018" s="70"/>
      <c r="Q14018" s="71" t="s">
        <v>12</v>
      </c>
      <c r="R14018" s="74">
        <v>44425.326886574076</v>
      </c>
      <c r="S14018" s="71" t="s">
        <v>975</v>
      </c>
      <c r="T14018" s="71" t="s">
        <v>13741</v>
      </c>
      <c r="U14018" s="71" t="s">
        <v>11</v>
      </c>
      <c r="V14018" s="71" t="s">
        <v>18</v>
      </c>
      <c r="W14018" s="70">
        <v>7</v>
      </c>
      <c r="X14018" s="70" t="s">
        <v>18</v>
      </c>
      <c r="Y14018" s="72">
        <v>44425</v>
      </c>
      <c r="Z14018" s="71">
        <v>2</v>
      </c>
      <c r="AA14018" s="70" t="s">
        <v>401</v>
      </c>
      <c r="AB14018" s="72">
        <v>43399</v>
      </c>
      <c r="AC14018" s="72">
        <v>43399</v>
      </c>
      <c r="AD14018" s="71"/>
      <c r="AE14018" s="71"/>
      <c r="AF14018" s="71" t="s">
        <v>6696</v>
      </c>
      <c r="AG14018" s="71" t="s">
        <v>6608</v>
      </c>
      <c r="AH14018" s="71"/>
      <c r="AI14018" s="72">
        <v>43658</v>
      </c>
      <c r="AJ14018" s="72"/>
      <c r="AK14018" s="71" t="s">
        <v>8884</v>
      </c>
      <c r="AL14018" s="71" t="s">
        <v>6650</v>
      </c>
      <c r="AM14018" t="s">
        <v>18</v>
      </c>
    </row>
    <row r="14019" spans="1:39" ht="15.6">
      <c r="A14019" s="70">
        <v>279938252</v>
      </c>
      <c r="B14019" s="71" t="s">
        <v>11301</v>
      </c>
      <c r="C14019" s="71" t="s">
        <v>11302</v>
      </c>
      <c r="D14019" s="71" t="s">
        <v>7925</v>
      </c>
      <c r="E14019" s="71" t="s">
        <v>5895</v>
      </c>
      <c r="F14019" s="71" t="s">
        <v>11158</v>
      </c>
      <c r="G14019" s="72">
        <v>44426</v>
      </c>
      <c r="H14019" s="71" t="s">
        <v>17143</v>
      </c>
      <c r="I14019" s="73">
        <v>0.5</v>
      </c>
      <c r="J14019" s="71" t="s">
        <v>11258</v>
      </c>
      <c r="K14019" s="71" t="s">
        <v>11260</v>
      </c>
      <c r="L14019" s="71"/>
      <c r="M14019" s="71"/>
      <c r="N14019" s="71"/>
      <c r="O14019" s="71" t="s">
        <v>11261</v>
      </c>
      <c r="P14019" s="70"/>
      <c r="Q14019" s="71" t="s">
        <v>12</v>
      </c>
      <c r="R14019" s="74">
        <v>44424.681284722225</v>
      </c>
      <c r="S14019" s="71" t="s">
        <v>976</v>
      </c>
      <c r="T14019" s="71" t="s">
        <v>14226</v>
      </c>
      <c r="U14019" s="71" t="s">
        <v>11</v>
      </c>
      <c r="V14019" s="71" t="s">
        <v>18</v>
      </c>
      <c r="W14019" s="70">
        <v>16</v>
      </c>
      <c r="X14019" s="70" t="s">
        <v>18</v>
      </c>
      <c r="Y14019" s="72">
        <v>44424</v>
      </c>
      <c r="Z14019" s="71">
        <v>3</v>
      </c>
      <c r="AA14019" s="70" t="s">
        <v>1423</v>
      </c>
      <c r="AB14019" s="72">
        <v>43801</v>
      </c>
      <c r="AC14019" s="72">
        <v>43801</v>
      </c>
      <c r="AD14019" s="71"/>
      <c r="AE14019" s="71" t="s">
        <v>8284</v>
      </c>
      <c r="AF14019" s="71" t="s">
        <v>6696</v>
      </c>
      <c r="AG14019" s="71" t="s">
        <v>6647</v>
      </c>
      <c r="AH14019" s="71" t="s">
        <v>6699</v>
      </c>
      <c r="AI14019" s="72">
        <v>43801</v>
      </c>
      <c r="AJ14019" s="72"/>
      <c r="AK14019" s="71" t="s">
        <v>8884</v>
      </c>
      <c r="AL14019" s="71" t="s">
        <v>6650</v>
      </c>
      <c r="AM14019" t="s">
        <v>12</v>
      </c>
    </row>
    <row r="14020" spans="1:39" ht="15.6">
      <c r="A14020" s="70">
        <v>279938252</v>
      </c>
      <c r="B14020" s="71" t="s">
        <v>11301</v>
      </c>
      <c r="C14020" s="71" t="s">
        <v>11302</v>
      </c>
      <c r="D14020" s="71" t="s">
        <v>7925</v>
      </c>
      <c r="E14020" s="71" t="s">
        <v>5895</v>
      </c>
      <c r="F14020" s="71" t="s">
        <v>11158</v>
      </c>
      <c r="G14020" s="72">
        <v>44426</v>
      </c>
      <c r="H14020" s="71" t="s">
        <v>17143</v>
      </c>
      <c r="I14020" s="73">
        <v>0.5</v>
      </c>
      <c r="J14020" s="71" t="s">
        <v>11258</v>
      </c>
      <c r="K14020" s="71" t="s">
        <v>11260</v>
      </c>
      <c r="L14020" s="71"/>
      <c r="M14020" s="71"/>
      <c r="N14020" s="71"/>
      <c r="O14020" s="71" t="s">
        <v>11261</v>
      </c>
      <c r="P14020" s="70"/>
      <c r="Q14020" s="71" t="s">
        <v>12</v>
      </c>
      <c r="R14020" s="74">
        <v>44414.347627314812</v>
      </c>
      <c r="S14020" s="71" t="s">
        <v>976</v>
      </c>
      <c r="T14020" s="71" t="s">
        <v>14587</v>
      </c>
      <c r="U14020" s="71" t="s">
        <v>11</v>
      </c>
      <c r="V14020" s="71" t="s">
        <v>12</v>
      </c>
      <c r="W14020" s="70">
        <v>8</v>
      </c>
      <c r="X14020" s="70" t="s">
        <v>18</v>
      </c>
      <c r="Y14020" s="72">
        <v>44414</v>
      </c>
      <c r="Z14020" s="71">
        <v>13</v>
      </c>
      <c r="AA14020" s="70" t="s">
        <v>1577</v>
      </c>
      <c r="AB14020" s="72">
        <v>44213</v>
      </c>
      <c r="AC14020" s="72"/>
      <c r="AD14020" s="71"/>
      <c r="AE14020" s="71"/>
      <c r="AF14020" s="71"/>
      <c r="AG14020" s="71"/>
      <c r="AH14020" s="71"/>
      <c r="AI14020" s="72"/>
      <c r="AJ14020" s="72"/>
      <c r="AK14020" s="71"/>
      <c r="AL14020" s="71"/>
      <c r="AM14020" t="s">
        <v>18</v>
      </c>
    </row>
    <row r="14021" spans="1:39" ht="15.6">
      <c r="A14021" s="70">
        <v>279938252</v>
      </c>
      <c r="B14021" s="71" t="s">
        <v>11301</v>
      </c>
      <c r="C14021" s="71" t="s">
        <v>11302</v>
      </c>
      <c r="D14021" s="71" t="s">
        <v>7925</v>
      </c>
      <c r="E14021" s="71" t="s">
        <v>5895</v>
      </c>
      <c r="F14021" s="71" t="s">
        <v>11158</v>
      </c>
      <c r="G14021" s="72">
        <v>44426</v>
      </c>
      <c r="H14021" s="71" t="s">
        <v>17143</v>
      </c>
      <c r="I14021" s="73">
        <v>0.5</v>
      </c>
      <c r="J14021" s="71" t="s">
        <v>11258</v>
      </c>
      <c r="K14021" s="71" t="s">
        <v>11260</v>
      </c>
      <c r="L14021" s="71"/>
      <c r="M14021" s="71"/>
      <c r="N14021" s="71"/>
      <c r="O14021" s="71" t="s">
        <v>11261</v>
      </c>
      <c r="P14021" s="70"/>
      <c r="Q14021" s="71" t="s">
        <v>12</v>
      </c>
      <c r="R14021" s="74">
        <v>44418.441412037035</v>
      </c>
      <c r="S14021" s="71" t="s">
        <v>976</v>
      </c>
      <c r="T14021" s="71" t="s">
        <v>13311</v>
      </c>
      <c r="U14021" s="71" t="s">
        <v>11</v>
      </c>
      <c r="V14021" s="71" t="s">
        <v>18</v>
      </c>
      <c r="W14021" s="70">
        <v>10</v>
      </c>
      <c r="X14021" s="70" t="s">
        <v>18</v>
      </c>
      <c r="Y14021" s="72">
        <v>44418</v>
      </c>
      <c r="Z14021" s="71">
        <v>9</v>
      </c>
      <c r="AA14021" s="70" t="s">
        <v>167</v>
      </c>
      <c r="AB14021" s="72">
        <v>43103</v>
      </c>
      <c r="AC14021" s="72">
        <v>43103</v>
      </c>
      <c r="AD14021" s="71"/>
      <c r="AE14021" s="71" t="s">
        <v>7006</v>
      </c>
      <c r="AF14021" s="71" t="s">
        <v>6568</v>
      </c>
      <c r="AG14021" s="71" t="s">
        <v>6569</v>
      </c>
      <c r="AH14021" s="71"/>
      <c r="AI14021" s="72">
        <v>43534</v>
      </c>
      <c r="AJ14021" s="72">
        <v>43143</v>
      </c>
      <c r="AK14021" s="71" t="s">
        <v>8884</v>
      </c>
      <c r="AL14021" s="71" t="s">
        <v>6650</v>
      </c>
      <c r="AM14021" t="s">
        <v>18</v>
      </c>
    </row>
    <row r="14022" spans="1:39" ht="15.6">
      <c r="A14022" s="70">
        <v>279938252</v>
      </c>
      <c r="B14022" s="71" t="s">
        <v>11301</v>
      </c>
      <c r="C14022" s="71" t="s">
        <v>11302</v>
      </c>
      <c r="D14022" s="71" t="s">
        <v>7925</v>
      </c>
      <c r="E14022" s="71" t="s">
        <v>5895</v>
      </c>
      <c r="F14022" s="71" t="s">
        <v>11158</v>
      </c>
      <c r="G14022" s="72">
        <v>44426</v>
      </c>
      <c r="H14022" s="71" t="s">
        <v>17143</v>
      </c>
      <c r="I14022" s="73">
        <v>0.5</v>
      </c>
      <c r="J14022" s="71" t="s">
        <v>11258</v>
      </c>
      <c r="K14022" s="71" t="s">
        <v>11260</v>
      </c>
      <c r="L14022" s="71"/>
      <c r="M14022" s="71"/>
      <c r="N14022" s="71"/>
      <c r="O14022" s="71" t="s">
        <v>11261</v>
      </c>
      <c r="P14022" s="70"/>
      <c r="Q14022" s="71" t="s">
        <v>12</v>
      </c>
      <c r="R14022" s="74">
        <v>44426.473993055559</v>
      </c>
      <c r="S14022" s="71" t="s">
        <v>975</v>
      </c>
      <c r="T14022" s="71" t="s">
        <v>14733</v>
      </c>
      <c r="U14022" s="71" t="s">
        <v>11</v>
      </c>
      <c r="V14022" s="71" t="s">
        <v>12</v>
      </c>
      <c r="W14022" s="70">
        <v>11</v>
      </c>
      <c r="X14022" s="70" t="s">
        <v>18</v>
      </c>
      <c r="Y14022" s="72">
        <v>44426</v>
      </c>
      <c r="Z14022" s="71">
        <v>1</v>
      </c>
      <c r="AA14022" s="70" t="s">
        <v>8830</v>
      </c>
      <c r="AB14022" s="72">
        <v>44426</v>
      </c>
      <c r="AC14022" s="72"/>
      <c r="AD14022" s="71"/>
      <c r="AE14022" s="71"/>
      <c r="AF14022" s="71"/>
      <c r="AG14022" s="71"/>
      <c r="AH14022" s="71"/>
      <c r="AI14022" s="72"/>
      <c r="AJ14022" s="72"/>
      <c r="AK14022" s="71"/>
      <c r="AL14022" s="71"/>
      <c r="AM14022" t="s">
        <v>18</v>
      </c>
    </row>
    <row r="14023" spans="1:39" ht="15.6">
      <c r="A14023" s="70">
        <v>279938252</v>
      </c>
      <c r="B14023" s="71" t="s">
        <v>11301</v>
      </c>
      <c r="C14023" s="71" t="s">
        <v>11302</v>
      </c>
      <c r="D14023" s="71" t="s">
        <v>7925</v>
      </c>
      <c r="E14023" s="71" t="s">
        <v>5895</v>
      </c>
      <c r="F14023" s="71" t="s">
        <v>11158</v>
      </c>
      <c r="G14023" s="72">
        <v>44426</v>
      </c>
      <c r="H14023" s="71" t="s">
        <v>17143</v>
      </c>
      <c r="I14023" s="73">
        <v>0.5</v>
      </c>
      <c r="J14023" s="71" t="s">
        <v>11258</v>
      </c>
      <c r="K14023" s="71" t="s">
        <v>11260</v>
      </c>
      <c r="L14023" s="71"/>
      <c r="M14023" s="71"/>
      <c r="N14023" s="71"/>
      <c r="O14023" s="71" t="s">
        <v>11261</v>
      </c>
      <c r="P14023" s="70"/>
      <c r="Q14023" s="71" t="s">
        <v>12</v>
      </c>
      <c r="R14023" s="74">
        <v>44414.415949074071</v>
      </c>
      <c r="S14023" s="71" t="s">
        <v>975</v>
      </c>
      <c r="T14023" s="71" t="s">
        <v>14719</v>
      </c>
      <c r="U14023" s="71" t="s">
        <v>11</v>
      </c>
      <c r="V14023" s="71" t="s">
        <v>18</v>
      </c>
      <c r="W14023" s="70">
        <v>9</v>
      </c>
      <c r="X14023" s="70" t="s">
        <v>18</v>
      </c>
      <c r="Y14023" s="72">
        <v>44414</v>
      </c>
      <c r="Z14023" s="71">
        <v>13</v>
      </c>
      <c r="AA14023" s="70" t="s">
        <v>937</v>
      </c>
      <c r="AB14023" s="72">
        <v>44337</v>
      </c>
      <c r="AC14023" s="72"/>
      <c r="AD14023" s="71"/>
      <c r="AE14023" s="71"/>
      <c r="AF14023" s="71"/>
      <c r="AG14023" s="71"/>
      <c r="AH14023" s="71"/>
      <c r="AI14023" s="72"/>
      <c r="AJ14023" s="72"/>
      <c r="AK14023" s="71"/>
      <c r="AL14023" s="71"/>
      <c r="AM14023" t="s">
        <v>18</v>
      </c>
    </row>
    <row r="14024" spans="1:39" ht="15.6">
      <c r="A14024" s="70">
        <v>279938252</v>
      </c>
      <c r="B14024" s="71" t="s">
        <v>11301</v>
      </c>
      <c r="C14024" s="71" t="s">
        <v>11302</v>
      </c>
      <c r="D14024" s="71" t="s">
        <v>7925</v>
      </c>
      <c r="E14024" s="71" t="s">
        <v>5895</v>
      </c>
      <c r="F14024" s="71" t="s">
        <v>11158</v>
      </c>
      <c r="G14024" s="72">
        <v>44426</v>
      </c>
      <c r="H14024" s="71" t="s">
        <v>17143</v>
      </c>
      <c r="I14024" s="73">
        <v>0.5</v>
      </c>
      <c r="J14024" s="71" t="s">
        <v>11258</v>
      </c>
      <c r="K14024" s="71" t="s">
        <v>11260</v>
      </c>
      <c r="L14024" s="71"/>
      <c r="M14024" s="71"/>
      <c r="N14024" s="71"/>
      <c r="O14024" s="71" t="s">
        <v>11261</v>
      </c>
      <c r="P14024" s="70"/>
      <c r="Q14024" s="71" t="s">
        <v>12</v>
      </c>
      <c r="R14024" s="74">
        <v>44413.69332175926</v>
      </c>
      <c r="S14024" s="71" t="s">
        <v>975</v>
      </c>
      <c r="T14024" s="71" t="s">
        <v>13118</v>
      </c>
      <c r="U14024" s="71" t="s">
        <v>41</v>
      </c>
      <c r="V14024" s="71" t="s">
        <v>12</v>
      </c>
      <c r="W14024" s="70">
        <v>16</v>
      </c>
      <c r="X14024" s="70" t="s">
        <v>12</v>
      </c>
      <c r="Y14024" s="72">
        <v>44413</v>
      </c>
      <c r="Z14024" s="71">
        <v>14</v>
      </c>
      <c r="AA14024" s="70" t="s">
        <v>994</v>
      </c>
      <c r="AB14024" s="72">
        <v>43003</v>
      </c>
      <c r="AC14024" s="72">
        <v>43003</v>
      </c>
      <c r="AD14024" s="71"/>
      <c r="AE14024" s="71" t="s">
        <v>6694</v>
      </c>
      <c r="AF14024" s="71" t="s">
        <v>6695</v>
      </c>
      <c r="AG14024" s="71" t="s">
        <v>17189</v>
      </c>
      <c r="AH14024" s="71"/>
      <c r="AI14024" s="72">
        <v>43802</v>
      </c>
      <c r="AJ14024" s="72">
        <v>43776</v>
      </c>
      <c r="AK14024" s="71" t="s">
        <v>8884</v>
      </c>
      <c r="AL14024" s="71" t="s">
        <v>6650</v>
      </c>
      <c r="AM14024" t="s">
        <v>18</v>
      </c>
    </row>
    <row r="14025" spans="1:39" ht="15.6">
      <c r="A14025" s="70">
        <v>279938252</v>
      </c>
      <c r="B14025" s="71" t="s">
        <v>11301</v>
      </c>
      <c r="C14025" s="71" t="s">
        <v>11302</v>
      </c>
      <c r="D14025" s="71" t="s">
        <v>7925</v>
      </c>
      <c r="E14025" s="71" t="s">
        <v>5895</v>
      </c>
      <c r="F14025" s="71" t="s">
        <v>11158</v>
      </c>
      <c r="G14025" s="72">
        <v>44426</v>
      </c>
      <c r="H14025" s="71" t="s">
        <v>17143</v>
      </c>
      <c r="I14025" s="73">
        <v>0.5</v>
      </c>
      <c r="J14025" s="71" t="s">
        <v>11258</v>
      </c>
      <c r="K14025" s="71" t="s">
        <v>11260</v>
      </c>
      <c r="L14025" s="71"/>
      <c r="M14025" s="71"/>
      <c r="N14025" s="71"/>
      <c r="O14025" s="71" t="s">
        <v>11261</v>
      </c>
      <c r="P14025" s="70"/>
      <c r="Q14025" s="71" t="s">
        <v>12</v>
      </c>
      <c r="R14025" s="74">
        <v>44420.622754629629</v>
      </c>
      <c r="S14025" s="71" t="s">
        <v>976</v>
      </c>
      <c r="T14025" s="71" t="s">
        <v>14262</v>
      </c>
      <c r="U14025" s="71" t="s">
        <v>11</v>
      </c>
      <c r="V14025" s="71" t="s">
        <v>18</v>
      </c>
      <c r="W14025" s="70">
        <v>14</v>
      </c>
      <c r="X14025" s="70" t="s">
        <v>18</v>
      </c>
      <c r="Y14025" s="72">
        <v>44420</v>
      </c>
      <c r="Z14025" s="71">
        <v>7</v>
      </c>
      <c r="AA14025" s="70" t="s">
        <v>1413</v>
      </c>
      <c r="AB14025" s="72">
        <v>43838</v>
      </c>
      <c r="AC14025" s="72"/>
      <c r="AD14025" s="71"/>
      <c r="AE14025" s="71" t="s">
        <v>8325</v>
      </c>
      <c r="AF14025" s="71" t="s">
        <v>8326</v>
      </c>
      <c r="AG14025" s="71" t="s">
        <v>8355</v>
      </c>
      <c r="AH14025" s="71"/>
      <c r="AI14025" s="72"/>
      <c r="AJ14025" s="72"/>
      <c r="AK14025" s="71"/>
      <c r="AL14025" s="71"/>
      <c r="AM14025" t="s">
        <v>18</v>
      </c>
    </row>
    <row r="14026" spans="1:39" ht="15.6">
      <c r="A14026" s="70">
        <v>279938252</v>
      </c>
      <c r="B14026" s="71" t="s">
        <v>11301</v>
      </c>
      <c r="C14026" s="71" t="s">
        <v>11302</v>
      </c>
      <c r="D14026" s="71" t="s">
        <v>7925</v>
      </c>
      <c r="E14026" s="71" t="s">
        <v>5895</v>
      </c>
      <c r="F14026" s="71" t="s">
        <v>11158</v>
      </c>
      <c r="G14026" s="72">
        <v>44426</v>
      </c>
      <c r="H14026" s="71" t="s">
        <v>17143</v>
      </c>
      <c r="I14026" s="73">
        <v>0.5</v>
      </c>
      <c r="J14026" s="71" t="s">
        <v>11258</v>
      </c>
      <c r="K14026" s="71" t="s">
        <v>11260</v>
      </c>
      <c r="L14026" s="71"/>
      <c r="M14026" s="71"/>
      <c r="N14026" s="71"/>
      <c r="O14026" s="71" t="s">
        <v>11261</v>
      </c>
      <c r="P14026" s="70"/>
      <c r="Q14026" s="71" t="s">
        <v>12</v>
      </c>
      <c r="R14026" s="74">
        <v>44414.387696759259</v>
      </c>
      <c r="S14026" s="71" t="s">
        <v>975</v>
      </c>
      <c r="T14026" s="71" t="s">
        <v>13991</v>
      </c>
      <c r="U14026" s="71" t="s">
        <v>11</v>
      </c>
      <c r="V14026" s="71" t="s">
        <v>18</v>
      </c>
      <c r="W14026" s="70">
        <v>9</v>
      </c>
      <c r="X14026" s="70" t="s">
        <v>18</v>
      </c>
      <c r="Y14026" s="72">
        <v>44414</v>
      </c>
      <c r="Z14026" s="71">
        <v>13</v>
      </c>
      <c r="AA14026" s="70" t="s">
        <v>1232</v>
      </c>
      <c r="AB14026" s="72">
        <v>43627</v>
      </c>
      <c r="AC14026" s="72">
        <v>43627</v>
      </c>
      <c r="AD14026" s="71"/>
      <c r="AE14026" s="71" t="s">
        <v>8006</v>
      </c>
      <c r="AF14026" s="71" t="s">
        <v>6612</v>
      </c>
      <c r="AG14026" s="71" t="s">
        <v>6647</v>
      </c>
      <c r="AH14026" s="71"/>
      <c r="AI14026" s="72">
        <v>43781</v>
      </c>
      <c r="AJ14026" s="72">
        <v>43740</v>
      </c>
      <c r="AK14026" s="71" t="s">
        <v>8884</v>
      </c>
      <c r="AL14026" s="71" t="s">
        <v>6650</v>
      </c>
      <c r="AM14026" t="s">
        <v>18</v>
      </c>
    </row>
    <row r="14027" spans="1:39" ht="15.6">
      <c r="A14027" s="70">
        <v>279938252</v>
      </c>
      <c r="B14027" s="71" t="s">
        <v>11301</v>
      </c>
      <c r="C14027" s="71" t="s">
        <v>11302</v>
      </c>
      <c r="D14027" s="71" t="s">
        <v>7925</v>
      </c>
      <c r="E14027" s="71" t="s">
        <v>5895</v>
      </c>
      <c r="F14027" s="71" t="s">
        <v>11158</v>
      </c>
      <c r="G14027" s="72">
        <v>44426</v>
      </c>
      <c r="H14027" s="71" t="s">
        <v>17143</v>
      </c>
      <c r="I14027" s="73">
        <v>0.5</v>
      </c>
      <c r="J14027" s="71" t="s">
        <v>11258</v>
      </c>
      <c r="K14027" s="71" t="s">
        <v>11260</v>
      </c>
      <c r="L14027" s="71"/>
      <c r="M14027" s="71"/>
      <c r="N14027" s="71"/>
      <c r="O14027" s="71" t="s">
        <v>11261</v>
      </c>
      <c r="P14027" s="70"/>
      <c r="Q14027" s="71" t="s">
        <v>12</v>
      </c>
      <c r="R14027" s="74">
        <v>44417.621655092589</v>
      </c>
      <c r="S14027" s="71" t="s">
        <v>976</v>
      </c>
      <c r="T14027" s="71" t="s">
        <v>13338</v>
      </c>
      <c r="U14027" s="71" t="s">
        <v>11</v>
      </c>
      <c r="V14027" s="71" t="s">
        <v>12</v>
      </c>
      <c r="W14027" s="70">
        <v>14</v>
      </c>
      <c r="X14027" s="70" t="s">
        <v>18</v>
      </c>
      <c r="Y14027" s="72">
        <v>44417</v>
      </c>
      <c r="Z14027" s="71">
        <v>10</v>
      </c>
      <c r="AA14027" s="70" t="s">
        <v>1592</v>
      </c>
      <c r="AB14027" s="72">
        <v>43118</v>
      </c>
      <c r="AC14027" s="72">
        <v>43118</v>
      </c>
      <c r="AD14027" s="71"/>
      <c r="AE14027" s="71" t="s">
        <v>7043</v>
      </c>
      <c r="AF14027" s="71" t="s">
        <v>6698</v>
      </c>
      <c r="AG14027" s="71" t="s">
        <v>6647</v>
      </c>
      <c r="AH14027" s="71"/>
      <c r="AI14027" s="72">
        <v>43440</v>
      </c>
      <c r="AJ14027" s="72"/>
      <c r="AK14027" s="71" t="s">
        <v>8884</v>
      </c>
      <c r="AL14027" s="71" t="s">
        <v>6650</v>
      </c>
      <c r="AM14027" t="s">
        <v>18</v>
      </c>
    </row>
    <row r="14028" spans="1:39" ht="15.6">
      <c r="A14028" s="70">
        <v>279938252</v>
      </c>
      <c r="B14028" s="71" t="s">
        <v>11301</v>
      </c>
      <c r="C14028" s="71" t="s">
        <v>11302</v>
      </c>
      <c r="D14028" s="71" t="s">
        <v>7925</v>
      </c>
      <c r="E14028" s="71" t="s">
        <v>5895</v>
      </c>
      <c r="F14028" s="71" t="s">
        <v>11158</v>
      </c>
      <c r="G14028" s="72">
        <v>44426</v>
      </c>
      <c r="H14028" s="71" t="s">
        <v>17143</v>
      </c>
      <c r="I14028" s="73">
        <v>0.5</v>
      </c>
      <c r="J14028" s="71" t="s">
        <v>11258</v>
      </c>
      <c r="K14028" s="71" t="s">
        <v>11260</v>
      </c>
      <c r="L14028" s="71"/>
      <c r="M14028" s="71"/>
      <c r="N14028" s="71"/>
      <c r="O14028" s="71" t="s">
        <v>11261</v>
      </c>
      <c r="P14028" s="70"/>
      <c r="Q14028" s="71" t="s">
        <v>12</v>
      </c>
      <c r="R14028" s="74">
        <v>44413.69332175926</v>
      </c>
      <c r="S14028" s="71" t="s">
        <v>975</v>
      </c>
      <c r="T14028" s="71" t="s">
        <v>13281</v>
      </c>
      <c r="U14028" s="71" t="s">
        <v>100</v>
      </c>
      <c r="V14028" s="71" t="s">
        <v>18</v>
      </c>
      <c r="W14028" s="70">
        <v>16</v>
      </c>
      <c r="X14028" s="70" t="s">
        <v>18</v>
      </c>
      <c r="Y14028" s="72">
        <v>44413</v>
      </c>
      <c r="Z14028" s="71">
        <v>14</v>
      </c>
      <c r="AA14028" s="70" t="s">
        <v>1109</v>
      </c>
      <c r="AB14028" s="72">
        <v>43081</v>
      </c>
      <c r="AC14028" s="72">
        <v>43081</v>
      </c>
      <c r="AD14028" s="71"/>
      <c r="AE14028" s="71" t="s">
        <v>6967</v>
      </c>
      <c r="AF14028" s="71" t="s">
        <v>6612</v>
      </c>
      <c r="AG14028" s="71" t="s">
        <v>6647</v>
      </c>
      <c r="AH14028" s="71"/>
      <c r="AI14028" s="72">
        <v>43753</v>
      </c>
      <c r="AJ14028" s="72">
        <v>43776</v>
      </c>
      <c r="AK14028" s="71" t="s">
        <v>6650</v>
      </c>
      <c r="AL14028" s="71" t="s">
        <v>6650</v>
      </c>
      <c r="AM14028" t="s">
        <v>18</v>
      </c>
    </row>
    <row r="14029" spans="1:39" ht="15.6">
      <c r="A14029" s="70">
        <v>279938252</v>
      </c>
      <c r="B14029" s="71" t="s">
        <v>11301</v>
      </c>
      <c r="C14029" s="71" t="s">
        <v>11302</v>
      </c>
      <c r="D14029" s="71" t="s">
        <v>7925</v>
      </c>
      <c r="E14029" s="71" t="s">
        <v>5895</v>
      </c>
      <c r="F14029" s="71" t="s">
        <v>11158</v>
      </c>
      <c r="G14029" s="72">
        <v>44426</v>
      </c>
      <c r="H14029" s="71" t="s">
        <v>17143</v>
      </c>
      <c r="I14029" s="73">
        <v>0.5</v>
      </c>
      <c r="J14029" s="71" t="s">
        <v>11258</v>
      </c>
      <c r="K14029" s="71" t="s">
        <v>11260</v>
      </c>
      <c r="L14029" s="71"/>
      <c r="M14029" s="71"/>
      <c r="N14029" s="71"/>
      <c r="O14029" s="71" t="s">
        <v>11261</v>
      </c>
      <c r="P14029" s="70"/>
      <c r="Q14029" s="71" t="s">
        <v>18</v>
      </c>
      <c r="R14029" s="74">
        <v>44426.496087962965</v>
      </c>
      <c r="S14029" s="71" t="s">
        <v>976</v>
      </c>
      <c r="T14029" s="71" t="s">
        <v>14726</v>
      </c>
      <c r="U14029" s="71" t="s">
        <v>11</v>
      </c>
      <c r="V14029" s="71" t="s">
        <v>18</v>
      </c>
      <c r="W14029" s="70">
        <v>11</v>
      </c>
      <c r="X14029" s="70" t="s">
        <v>18</v>
      </c>
      <c r="Y14029" s="72">
        <v>44426</v>
      </c>
      <c r="Z14029" s="71">
        <v>1</v>
      </c>
      <c r="AA14029" s="70" t="s">
        <v>8823</v>
      </c>
      <c r="AB14029" s="72">
        <v>44420</v>
      </c>
      <c r="AC14029" s="72"/>
      <c r="AD14029" s="71"/>
      <c r="AE14029" s="71"/>
      <c r="AF14029" s="71"/>
      <c r="AG14029" s="71"/>
      <c r="AH14029" s="71"/>
      <c r="AI14029" s="72"/>
      <c r="AJ14029" s="72"/>
      <c r="AK14029" s="71"/>
      <c r="AL14029" s="71"/>
      <c r="AM14029" t="s">
        <v>18</v>
      </c>
    </row>
    <row r="14030" spans="1:39" ht="15.6">
      <c r="A14030" s="70">
        <v>279938252</v>
      </c>
      <c r="B14030" s="71" t="s">
        <v>11301</v>
      </c>
      <c r="C14030" s="71" t="s">
        <v>11302</v>
      </c>
      <c r="D14030" s="71" t="s">
        <v>7925</v>
      </c>
      <c r="E14030" s="71" t="s">
        <v>5895</v>
      </c>
      <c r="F14030" s="71" t="s">
        <v>11158</v>
      </c>
      <c r="G14030" s="72">
        <v>44426</v>
      </c>
      <c r="H14030" s="71" t="s">
        <v>17143</v>
      </c>
      <c r="I14030" s="73">
        <v>0.5</v>
      </c>
      <c r="J14030" s="71" t="s">
        <v>11258</v>
      </c>
      <c r="K14030" s="71" t="s">
        <v>11260</v>
      </c>
      <c r="L14030" s="71"/>
      <c r="M14030" s="71"/>
      <c r="N14030" s="71"/>
      <c r="O14030" s="71" t="s">
        <v>11261</v>
      </c>
      <c r="P14030" s="70"/>
      <c r="Q14030" s="71" t="s">
        <v>12</v>
      </c>
      <c r="R14030" s="74">
        <v>44414.311655092592</v>
      </c>
      <c r="S14030" s="71" t="s">
        <v>976</v>
      </c>
      <c r="T14030" s="71" t="s">
        <v>13286</v>
      </c>
      <c r="U14030" s="71" t="s">
        <v>11</v>
      </c>
      <c r="V14030" s="71" t="s">
        <v>18</v>
      </c>
      <c r="W14030" s="70">
        <v>7</v>
      </c>
      <c r="X14030" s="70" t="s">
        <v>18</v>
      </c>
      <c r="Y14030" s="72">
        <v>44414</v>
      </c>
      <c r="Z14030" s="71">
        <v>13</v>
      </c>
      <c r="AA14030" s="70" t="s">
        <v>1062</v>
      </c>
      <c r="AB14030" s="72">
        <v>43085</v>
      </c>
      <c r="AC14030" s="72">
        <v>43085</v>
      </c>
      <c r="AD14030" s="71"/>
      <c r="AE14030" s="71" t="s">
        <v>6971</v>
      </c>
      <c r="AF14030" s="71" t="s">
        <v>6612</v>
      </c>
      <c r="AG14030" s="71" t="s">
        <v>6647</v>
      </c>
      <c r="AH14030" s="71"/>
      <c r="AI14030" s="72">
        <v>43759</v>
      </c>
      <c r="AJ14030" s="72">
        <v>43636</v>
      </c>
      <c r="AK14030" s="71" t="s">
        <v>8884</v>
      </c>
      <c r="AL14030" s="71" t="s">
        <v>6650</v>
      </c>
      <c r="AM14030" t="s">
        <v>18</v>
      </c>
    </row>
    <row r="14031" spans="1:39" ht="15.6">
      <c r="A14031" s="70">
        <v>279938252</v>
      </c>
      <c r="B14031" s="71" t="s">
        <v>11301</v>
      </c>
      <c r="C14031" s="71" t="s">
        <v>11302</v>
      </c>
      <c r="D14031" s="71" t="s">
        <v>7925</v>
      </c>
      <c r="E14031" s="71" t="s">
        <v>5895</v>
      </c>
      <c r="F14031" s="71" t="s">
        <v>11158</v>
      </c>
      <c r="G14031" s="72">
        <v>44426</v>
      </c>
      <c r="H14031" s="71" t="s">
        <v>17143</v>
      </c>
      <c r="I14031" s="73">
        <v>0.5</v>
      </c>
      <c r="J14031" s="71" t="s">
        <v>11258</v>
      </c>
      <c r="K14031" s="71" t="s">
        <v>11260</v>
      </c>
      <c r="L14031" s="71"/>
      <c r="M14031" s="71"/>
      <c r="N14031" s="71"/>
      <c r="O14031" s="71" t="s">
        <v>11261</v>
      </c>
      <c r="P14031" s="70"/>
      <c r="Q14031" s="71" t="s">
        <v>12</v>
      </c>
      <c r="R14031" s="74">
        <v>44426.390451388892</v>
      </c>
      <c r="S14031" s="71" t="s">
        <v>976</v>
      </c>
      <c r="T14031" s="71" t="s">
        <v>13886</v>
      </c>
      <c r="U14031" s="71" t="s">
        <v>11</v>
      </c>
      <c r="V14031" s="71" t="s">
        <v>18</v>
      </c>
      <c r="W14031" s="70">
        <v>9</v>
      </c>
      <c r="X14031" s="70" t="s">
        <v>18</v>
      </c>
      <c r="Y14031" s="72">
        <v>44426</v>
      </c>
      <c r="Z14031" s="71">
        <v>1</v>
      </c>
      <c r="AA14031" s="70" t="s">
        <v>1451</v>
      </c>
      <c r="AB14031" s="72">
        <v>43555</v>
      </c>
      <c r="AC14031" s="72">
        <v>43555</v>
      </c>
      <c r="AD14031" s="71"/>
      <c r="AE14031" s="71" t="s">
        <v>7883</v>
      </c>
      <c r="AF14031" s="71" t="s">
        <v>7884</v>
      </c>
      <c r="AG14031" s="71" t="s">
        <v>6573</v>
      </c>
      <c r="AH14031" s="71" t="s">
        <v>6699</v>
      </c>
      <c r="AI14031" s="72">
        <v>43555</v>
      </c>
      <c r="AJ14031" s="72"/>
      <c r="AK14031" s="71" t="s">
        <v>8884</v>
      </c>
      <c r="AL14031" s="71" t="s">
        <v>6650</v>
      </c>
      <c r="AM14031" t="s">
        <v>12</v>
      </c>
    </row>
    <row r="14032" spans="1:39" ht="15.6">
      <c r="A14032" s="70">
        <v>279938252</v>
      </c>
      <c r="B14032" s="71" t="s">
        <v>11301</v>
      </c>
      <c r="C14032" s="71" t="s">
        <v>11302</v>
      </c>
      <c r="D14032" s="71" t="s">
        <v>7925</v>
      </c>
      <c r="E14032" s="71" t="s">
        <v>5895</v>
      </c>
      <c r="F14032" s="71" t="s">
        <v>11158</v>
      </c>
      <c r="G14032" s="72">
        <v>44426</v>
      </c>
      <c r="H14032" s="71" t="s">
        <v>17143</v>
      </c>
      <c r="I14032" s="73">
        <v>0.5</v>
      </c>
      <c r="J14032" s="71" t="s">
        <v>11258</v>
      </c>
      <c r="K14032" s="71" t="s">
        <v>11260</v>
      </c>
      <c r="L14032" s="71"/>
      <c r="M14032" s="71"/>
      <c r="N14032" s="71"/>
      <c r="O14032" s="71" t="s">
        <v>11261</v>
      </c>
      <c r="P14032" s="70"/>
      <c r="Q14032" s="71" t="s">
        <v>12</v>
      </c>
      <c r="R14032" s="74">
        <v>44414.356574074074</v>
      </c>
      <c r="S14032" s="71" t="s">
        <v>975</v>
      </c>
      <c r="T14032" s="71" t="s">
        <v>13956</v>
      </c>
      <c r="U14032" s="71" t="s">
        <v>11</v>
      </c>
      <c r="V14032" s="71" t="s">
        <v>18</v>
      </c>
      <c r="W14032" s="70">
        <v>8</v>
      </c>
      <c r="X14032" s="70" t="s">
        <v>18</v>
      </c>
      <c r="Y14032" s="72">
        <v>44414</v>
      </c>
      <c r="Z14032" s="71">
        <v>13</v>
      </c>
      <c r="AA14032" s="70" t="s">
        <v>1240</v>
      </c>
      <c r="AB14032" s="72">
        <v>43608</v>
      </c>
      <c r="AC14032" s="72">
        <v>43608</v>
      </c>
      <c r="AD14032" s="71"/>
      <c r="AE14032" s="71" t="s">
        <v>7274</v>
      </c>
      <c r="AF14032" s="71" t="s">
        <v>6612</v>
      </c>
      <c r="AG14032" s="71" t="s">
        <v>6573</v>
      </c>
      <c r="AH14032" s="71"/>
      <c r="AI14032" s="72">
        <v>43753</v>
      </c>
      <c r="AJ14032" s="72"/>
      <c r="AK14032" s="71" t="s">
        <v>8884</v>
      </c>
      <c r="AL14032" s="71" t="s">
        <v>6650</v>
      </c>
      <c r="AM14032" t="s">
        <v>18</v>
      </c>
    </row>
    <row r="14033" spans="1:39" ht="15.6">
      <c r="A14033" s="70">
        <v>279938252</v>
      </c>
      <c r="B14033" s="71" t="s">
        <v>11301</v>
      </c>
      <c r="C14033" s="71" t="s">
        <v>11302</v>
      </c>
      <c r="D14033" s="71" t="s">
        <v>7925</v>
      </c>
      <c r="E14033" s="71" t="s">
        <v>5895</v>
      </c>
      <c r="F14033" s="71" t="s">
        <v>11158</v>
      </c>
      <c r="G14033" s="72">
        <v>44426</v>
      </c>
      <c r="H14033" s="71" t="s">
        <v>17143</v>
      </c>
      <c r="I14033" s="73">
        <v>0.5</v>
      </c>
      <c r="J14033" s="71" t="s">
        <v>11258</v>
      </c>
      <c r="K14033" s="71" t="s">
        <v>11260</v>
      </c>
      <c r="L14033" s="71"/>
      <c r="M14033" s="71"/>
      <c r="N14033" s="71"/>
      <c r="O14033" s="71" t="s">
        <v>11261</v>
      </c>
      <c r="P14033" s="70"/>
      <c r="Q14033" s="71" t="s">
        <v>18</v>
      </c>
      <c r="R14033" s="74">
        <v>44424.311782407407</v>
      </c>
      <c r="S14033" s="71" t="s">
        <v>976</v>
      </c>
      <c r="T14033" s="71" t="s">
        <v>14575</v>
      </c>
      <c r="U14033" s="71" t="s">
        <v>11</v>
      </c>
      <c r="V14033" s="71" t="s">
        <v>18</v>
      </c>
      <c r="W14033" s="70">
        <v>7</v>
      </c>
      <c r="X14033" s="70" t="s">
        <v>18</v>
      </c>
      <c r="Y14033" s="72">
        <v>44424</v>
      </c>
      <c r="Z14033" s="71">
        <v>3</v>
      </c>
      <c r="AA14033" s="70" t="s">
        <v>1504</v>
      </c>
      <c r="AB14033" s="72">
        <v>44207</v>
      </c>
      <c r="AC14033" s="72"/>
      <c r="AD14033" s="71"/>
      <c r="AE14033" s="71"/>
      <c r="AF14033" s="71"/>
      <c r="AG14033" s="71"/>
      <c r="AH14033" s="71"/>
      <c r="AI14033" s="72"/>
      <c r="AJ14033" s="72"/>
      <c r="AK14033" s="71"/>
      <c r="AL14033" s="71"/>
      <c r="AM14033" t="s">
        <v>18</v>
      </c>
    </row>
    <row r="14034" spans="1:39" ht="15.6">
      <c r="A14034" s="70">
        <v>279938252</v>
      </c>
      <c r="B14034" s="71" t="s">
        <v>11301</v>
      </c>
      <c r="C14034" s="71" t="s">
        <v>11302</v>
      </c>
      <c r="D14034" s="71" t="s">
        <v>7925</v>
      </c>
      <c r="E14034" s="71" t="s">
        <v>5895</v>
      </c>
      <c r="F14034" s="71" t="s">
        <v>11158</v>
      </c>
      <c r="G14034" s="72">
        <v>44426</v>
      </c>
      <c r="H14034" s="71" t="s">
        <v>17143</v>
      </c>
      <c r="I14034" s="73">
        <v>0.5</v>
      </c>
      <c r="J14034" s="71" t="s">
        <v>11258</v>
      </c>
      <c r="K14034" s="71" t="s">
        <v>11260</v>
      </c>
      <c r="L14034" s="71"/>
      <c r="M14034" s="71"/>
      <c r="N14034" s="71"/>
      <c r="O14034" s="71" t="s">
        <v>11261</v>
      </c>
      <c r="P14034" s="70"/>
      <c r="Q14034" s="71" t="s">
        <v>12</v>
      </c>
      <c r="R14034" s="74">
        <v>44419.642777777779</v>
      </c>
      <c r="S14034" s="71" t="s">
        <v>975</v>
      </c>
      <c r="T14034" s="71" t="s">
        <v>13955</v>
      </c>
      <c r="U14034" s="71" t="s">
        <v>11</v>
      </c>
      <c r="V14034" s="71" t="s">
        <v>18</v>
      </c>
      <c r="W14034" s="70">
        <v>15</v>
      </c>
      <c r="X14034" s="70" t="s">
        <v>18</v>
      </c>
      <c r="Y14034" s="72">
        <v>44419</v>
      </c>
      <c r="Z14034" s="71">
        <v>8</v>
      </c>
      <c r="AA14034" s="70" t="s">
        <v>1239</v>
      </c>
      <c r="AB14034" s="72">
        <v>43608</v>
      </c>
      <c r="AC14034" s="72">
        <v>43608</v>
      </c>
      <c r="AD14034" s="71"/>
      <c r="AE14034" s="71" t="s">
        <v>7968</v>
      </c>
      <c r="AF14034" s="71" t="s">
        <v>6612</v>
      </c>
      <c r="AG14034" s="71" t="s">
        <v>6647</v>
      </c>
      <c r="AH14034" s="71"/>
      <c r="AI14034" s="72">
        <v>43628</v>
      </c>
      <c r="AJ14034" s="72">
        <v>43636</v>
      </c>
      <c r="AK14034" s="71" t="s">
        <v>8884</v>
      </c>
      <c r="AL14034" s="71" t="s">
        <v>6650</v>
      </c>
      <c r="AM14034" t="s">
        <v>18</v>
      </c>
    </row>
    <row r="14035" spans="1:39" ht="15.6">
      <c r="A14035" s="70">
        <v>279938252</v>
      </c>
      <c r="B14035" s="71" t="s">
        <v>11301</v>
      </c>
      <c r="C14035" s="71" t="s">
        <v>11302</v>
      </c>
      <c r="D14035" s="71" t="s">
        <v>7925</v>
      </c>
      <c r="E14035" s="71" t="s">
        <v>5895</v>
      </c>
      <c r="F14035" s="71" t="s">
        <v>11158</v>
      </c>
      <c r="G14035" s="72">
        <v>44426</v>
      </c>
      <c r="H14035" s="71" t="s">
        <v>17143</v>
      </c>
      <c r="I14035" s="73">
        <v>0.5</v>
      </c>
      <c r="J14035" s="71" t="s">
        <v>11258</v>
      </c>
      <c r="K14035" s="71" t="s">
        <v>11260</v>
      </c>
      <c r="L14035" s="71"/>
      <c r="M14035" s="71"/>
      <c r="N14035" s="71"/>
      <c r="O14035" s="71" t="s">
        <v>11261</v>
      </c>
      <c r="P14035" s="70"/>
      <c r="Q14035" s="71" t="s">
        <v>12</v>
      </c>
      <c r="R14035" s="74">
        <v>44422.835312499999</v>
      </c>
      <c r="S14035" s="71" t="s">
        <v>976</v>
      </c>
      <c r="T14035" s="71" t="s">
        <v>14728</v>
      </c>
      <c r="U14035" s="71" t="s">
        <v>11</v>
      </c>
      <c r="V14035" s="71" t="s">
        <v>12</v>
      </c>
      <c r="W14035" s="70">
        <v>20</v>
      </c>
      <c r="X14035" s="70" t="s">
        <v>18</v>
      </c>
      <c r="Y14035" s="72">
        <v>44422</v>
      </c>
      <c r="Z14035" s="71">
        <v>5</v>
      </c>
      <c r="AA14035" s="70" t="s">
        <v>8825</v>
      </c>
      <c r="AB14035" s="72">
        <v>44423</v>
      </c>
      <c r="AC14035" s="72"/>
      <c r="AD14035" s="71"/>
      <c r="AE14035" s="71"/>
      <c r="AF14035" s="71"/>
      <c r="AG14035" s="71"/>
      <c r="AH14035" s="71"/>
      <c r="AI14035" s="72"/>
      <c r="AJ14035" s="72"/>
      <c r="AK14035" s="71"/>
      <c r="AL14035" s="71"/>
      <c r="AM14035" t="s">
        <v>18</v>
      </c>
    </row>
    <row r="14036" spans="1:39" ht="15.6">
      <c r="A14036" s="70">
        <v>279938252</v>
      </c>
      <c r="B14036" s="71" t="s">
        <v>11301</v>
      </c>
      <c r="C14036" s="71" t="s">
        <v>11302</v>
      </c>
      <c r="D14036" s="71" t="s">
        <v>7925</v>
      </c>
      <c r="E14036" s="71" t="s">
        <v>5895</v>
      </c>
      <c r="F14036" s="71" t="s">
        <v>11158</v>
      </c>
      <c r="G14036" s="72">
        <v>44426</v>
      </c>
      <c r="H14036" s="71" t="s">
        <v>17143</v>
      </c>
      <c r="I14036" s="73">
        <v>0.5</v>
      </c>
      <c r="J14036" s="71" t="s">
        <v>11258</v>
      </c>
      <c r="K14036" s="71" t="s">
        <v>11260</v>
      </c>
      <c r="L14036" s="71"/>
      <c r="M14036" s="71"/>
      <c r="N14036" s="71"/>
      <c r="O14036" s="71" t="s">
        <v>11261</v>
      </c>
      <c r="P14036" s="70"/>
      <c r="Q14036" s="71" t="s">
        <v>12</v>
      </c>
      <c r="R14036" s="74">
        <v>44414.383101851854</v>
      </c>
      <c r="S14036" s="71" t="s">
        <v>976</v>
      </c>
      <c r="T14036" s="71" t="s">
        <v>14008</v>
      </c>
      <c r="U14036" s="71" t="s">
        <v>11</v>
      </c>
      <c r="V14036" s="71" t="s">
        <v>12</v>
      </c>
      <c r="W14036" s="70">
        <v>9</v>
      </c>
      <c r="X14036" s="70" t="s">
        <v>18</v>
      </c>
      <c r="Y14036" s="72">
        <v>44414</v>
      </c>
      <c r="Z14036" s="71">
        <v>13</v>
      </c>
      <c r="AA14036" s="70" t="s">
        <v>1288</v>
      </c>
      <c r="AB14036" s="72">
        <v>43643</v>
      </c>
      <c r="AC14036" s="72">
        <v>43643</v>
      </c>
      <c r="AD14036" s="71"/>
      <c r="AE14036" s="71" t="s">
        <v>8027</v>
      </c>
      <c r="AF14036" s="71" t="s">
        <v>7503</v>
      </c>
      <c r="AG14036" s="71" t="s">
        <v>6647</v>
      </c>
      <c r="AH14036" s="71"/>
      <c r="AI14036" s="72">
        <v>43796</v>
      </c>
      <c r="AJ14036" s="72">
        <v>43776</v>
      </c>
      <c r="AK14036" s="71" t="s">
        <v>8884</v>
      </c>
      <c r="AL14036" s="71" t="s">
        <v>6650</v>
      </c>
      <c r="AM14036" t="s">
        <v>18</v>
      </c>
    </row>
    <row r="14037" spans="1:39" ht="15.6">
      <c r="A14037" s="70">
        <v>279938252</v>
      </c>
      <c r="B14037" s="71" t="s">
        <v>11301</v>
      </c>
      <c r="C14037" s="71" t="s">
        <v>11302</v>
      </c>
      <c r="D14037" s="71" t="s">
        <v>7925</v>
      </c>
      <c r="E14037" s="71" t="s">
        <v>5895</v>
      </c>
      <c r="F14037" s="71" t="s">
        <v>11158</v>
      </c>
      <c r="G14037" s="72">
        <v>44426</v>
      </c>
      <c r="H14037" s="71" t="s">
        <v>17143</v>
      </c>
      <c r="I14037" s="73">
        <v>0.5</v>
      </c>
      <c r="J14037" s="71" t="s">
        <v>11258</v>
      </c>
      <c r="K14037" s="71" t="s">
        <v>11260</v>
      </c>
      <c r="L14037" s="71"/>
      <c r="M14037" s="71"/>
      <c r="N14037" s="71"/>
      <c r="O14037" s="71" t="s">
        <v>11261</v>
      </c>
      <c r="P14037" s="70"/>
      <c r="Q14037" s="71" t="s">
        <v>12</v>
      </c>
      <c r="R14037" s="74">
        <v>44413.713541666664</v>
      </c>
      <c r="S14037" s="71" t="s">
        <v>976</v>
      </c>
      <c r="T14037" s="71" t="s">
        <v>13900</v>
      </c>
      <c r="U14037" s="71" t="s">
        <v>11</v>
      </c>
      <c r="V14037" s="71" t="s">
        <v>12</v>
      </c>
      <c r="W14037" s="70">
        <v>17</v>
      </c>
      <c r="X14037" s="70" t="s">
        <v>18</v>
      </c>
      <c r="Y14037" s="72">
        <v>44413</v>
      </c>
      <c r="Z14037" s="71">
        <v>14</v>
      </c>
      <c r="AA14037" s="70" t="s">
        <v>1179</v>
      </c>
      <c r="AB14037" s="72">
        <v>43563</v>
      </c>
      <c r="AC14037" s="72"/>
      <c r="AD14037" s="71"/>
      <c r="AE14037" s="71"/>
      <c r="AF14037" s="71" t="s">
        <v>7183</v>
      </c>
      <c r="AG14037" s="71" t="s">
        <v>6647</v>
      </c>
      <c r="AH14037" s="71"/>
      <c r="AI14037" s="72">
        <v>43801</v>
      </c>
      <c r="AJ14037" s="72">
        <v>43636</v>
      </c>
      <c r="AK14037" s="71" t="s">
        <v>8884</v>
      </c>
      <c r="AL14037" s="71" t="s">
        <v>6650</v>
      </c>
      <c r="AM14037" t="s">
        <v>18</v>
      </c>
    </row>
    <row r="14038" spans="1:39" ht="15.6">
      <c r="A14038" s="70">
        <v>279938252</v>
      </c>
      <c r="B14038" s="71" t="s">
        <v>11301</v>
      </c>
      <c r="C14038" s="71" t="s">
        <v>11302</v>
      </c>
      <c r="D14038" s="71" t="s">
        <v>7925</v>
      </c>
      <c r="E14038" s="71" t="s">
        <v>5895</v>
      </c>
      <c r="F14038" s="71" t="s">
        <v>11158</v>
      </c>
      <c r="G14038" s="72">
        <v>44426</v>
      </c>
      <c r="H14038" s="71" t="s">
        <v>17143</v>
      </c>
      <c r="I14038" s="73">
        <v>0.5</v>
      </c>
      <c r="J14038" s="71" t="s">
        <v>11258</v>
      </c>
      <c r="K14038" s="71" t="s">
        <v>11260</v>
      </c>
      <c r="L14038" s="71"/>
      <c r="M14038" s="71"/>
      <c r="N14038" s="71"/>
      <c r="O14038" s="71" t="s">
        <v>11261</v>
      </c>
      <c r="P14038" s="70"/>
      <c r="Q14038" s="71" t="s">
        <v>12</v>
      </c>
      <c r="R14038" s="74">
        <v>44413.711724537039</v>
      </c>
      <c r="S14038" s="71" t="s">
        <v>976</v>
      </c>
      <c r="T14038" s="71" t="s">
        <v>13994</v>
      </c>
      <c r="U14038" s="71" t="s">
        <v>11</v>
      </c>
      <c r="V14038" s="71" t="s">
        <v>12</v>
      </c>
      <c r="W14038" s="70">
        <v>17</v>
      </c>
      <c r="X14038" s="70" t="s">
        <v>18</v>
      </c>
      <c r="Y14038" s="72">
        <v>44413</v>
      </c>
      <c r="Z14038" s="71">
        <v>14</v>
      </c>
      <c r="AA14038" s="70" t="s">
        <v>1442</v>
      </c>
      <c r="AB14038" s="72">
        <v>43629</v>
      </c>
      <c r="AC14038" s="72">
        <v>43629</v>
      </c>
      <c r="AD14038" s="71"/>
      <c r="AE14038" s="71" t="s">
        <v>8009</v>
      </c>
      <c r="AF14038" s="71" t="s">
        <v>6683</v>
      </c>
      <c r="AG14038" s="71" t="s">
        <v>6573</v>
      </c>
      <c r="AH14038" s="71"/>
      <c r="AI14038" s="72">
        <v>43718</v>
      </c>
      <c r="AJ14038" s="72"/>
      <c r="AK14038" s="71" t="s">
        <v>8884</v>
      </c>
      <c r="AL14038" s="71" t="s">
        <v>6650</v>
      </c>
      <c r="AM14038" t="s">
        <v>18</v>
      </c>
    </row>
    <row r="14039" spans="1:39" ht="15.6">
      <c r="A14039" s="70">
        <v>279938252</v>
      </c>
      <c r="B14039" s="71" t="s">
        <v>11301</v>
      </c>
      <c r="C14039" s="71" t="s">
        <v>11302</v>
      </c>
      <c r="D14039" s="71" t="s">
        <v>7925</v>
      </c>
      <c r="E14039" s="71" t="s">
        <v>5895</v>
      </c>
      <c r="F14039" s="71" t="s">
        <v>11158</v>
      </c>
      <c r="G14039" s="72">
        <v>44426</v>
      </c>
      <c r="H14039" s="71" t="s">
        <v>17143</v>
      </c>
      <c r="I14039" s="73">
        <v>0.5</v>
      </c>
      <c r="J14039" s="71" t="s">
        <v>11258</v>
      </c>
      <c r="K14039" s="71" t="s">
        <v>11260</v>
      </c>
      <c r="L14039" s="71"/>
      <c r="M14039" s="71"/>
      <c r="N14039" s="71"/>
      <c r="O14039" s="71" t="s">
        <v>11261</v>
      </c>
      <c r="P14039" s="70"/>
      <c r="Q14039" s="71" t="s">
        <v>12</v>
      </c>
      <c r="R14039" s="74">
        <v>44419.67696759259</v>
      </c>
      <c r="S14039" s="71" t="s">
        <v>976</v>
      </c>
      <c r="T14039" s="71" t="s">
        <v>13304</v>
      </c>
      <c r="U14039" s="71" t="s">
        <v>11</v>
      </c>
      <c r="V14039" s="71" t="s">
        <v>18</v>
      </c>
      <c r="W14039" s="70">
        <v>16</v>
      </c>
      <c r="X14039" s="70" t="s">
        <v>18</v>
      </c>
      <c r="Y14039" s="72">
        <v>44419</v>
      </c>
      <c r="Z14039" s="71">
        <v>8</v>
      </c>
      <c r="AA14039" s="70" t="s">
        <v>1055</v>
      </c>
      <c r="AB14039" s="72">
        <v>43102</v>
      </c>
      <c r="AC14039" s="72">
        <v>43102</v>
      </c>
      <c r="AD14039" s="71"/>
      <c r="AE14039" s="71" t="s">
        <v>6998</v>
      </c>
      <c r="AF14039" s="71" t="s">
        <v>6698</v>
      </c>
      <c r="AG14039" s="71" t="s">
        <v>6647</v>
      </c>
      <c r="AH14039" s="71"/>
      <c r="AI14039" s="72">
        <v>43789</v>
      </c>
      <c r="AJ14039" s="72">
        <v>43592</v>
      </c>
      <c r="AK14039" s="71" t="s">
        <v>8884</v>
      </c>
      <c r="AL14039" s="71" t="s">
        <v>6650</v>
      </c>
      <c r="AM14039" t="s">
        <v>18</v>
      </c>
    </row>
    <row r="14040" spans="1:39" ht="15.6">
      <c r="A14040" s="70">
        <v>279938252</v>
      </c>
      <c r="B14040" s="71" t="s">
        <v>11301</v>
      </c>
      <c r="C14040" s="71" t="s">
        <v>11302</v>
      </c>
      <c r="D14040" s="71" t="s">
        <v>7925</v>
      </c>
      <c r="E14040" s="71" t="s">
        <v>5895</v>
      </c>
      <c r="F14040" s="71" t="s">
        <v>11158</v>
      </c>
      <c r="G14040" s="72">
        <v>44426</v>
      </c>
      <c r="H14040" s="71" t="s">
        <v>17143</v>
      </c>
      <c r="I14040" s="73">
        <v>0.5</v>
      </c>
      <c r="J14040" s="71" t="s">
        <v>11258</v>
      </c>
      <c r="K14040" s="71" t="s">
        <v>11260</v>
      </c>
      <c r="L14040" s="71"/>
      <c r="M14040" s="71"/>
      <c r="N14040" s="71"/>
      <c r="O14040" s="71" t="s">
        <v>11261</v>
      </c>
      <c r="P14040" s="70"/>
      <c r="Q14040" s="71" t="s">
        <v>12</v>
      </c>
      <c r="R14040" s="74">
        <v>44414.369027777779</v>
      </c>
      <c r="S14040" s="71" t="s">
        <v>975</v>
      </c>
      <c r="T14040" s="71" t="s">
        <v>13818</v>
      </c>
      <c r="U14040" s="71" t="s">
        <v>11</v>
      </c>
      <c r="V14040" s="71" t="s">
        <v>18</v>
      </c>
      <c r="W14040" s="70">
        <v>8</v>
      </c>
      <c r="X14040" s="70" t="s">
        <v>18</v>
      </c>
      <c r="Y14040" s="72">
        <v>44414</v>
      </c>
      <c r="Z14040" s="71">
        <v>13</v>
      </c>
      <c r="AA14040" s="70" t="s">
        <v>1111</v>
      </c>
      <c r="AB14040" s="72">
        <v>43483</v>
      </c>
      <c r="AC14040" s="72">
        <v>43483</v>
      </c>
      <c r="AD14040" s="71"/>
      <c r="AE14040" s="71" t="s">
        <v>6628</v>
      </c>
      <c r="AF14040" s="71" t="s">
        <v>6965</v>
      </c>
      <c r="AG14040" s="71" t="s">
        <v>6573</v>
      </c>
      <c r="AH14040" s="71"/>
      <c r="AI14040" s="72">
        <v>43801</v>
      </c>
      <c r="AJ14040" s="72">
        <v>43776</v>
      </c>
      <c r="AK14040" s="71" t="s">
        <v>8884</v>
      </c>
      <c r="AL14040" s="71" t="s">
        <v>6650</v>
      </c>
      <c r="AM14040" t="s">
        <v>18</v>
      </c>
    </row>
    <row r="14041" spans="1:39" ht="15.6">
      <c r="A14041" s="70">
        <v>279938252</v>
      </c>
      <c r="B14041" s="71" t="s">
        <v>11301</v>
      </c>
      <c r="C14041" s="71" t="s">
        <v>11302</v>
      </c>
      <c r="D14041" s="71" t="s">
        <v>7925</v>
      </c>
      <c r="E14041" s="71" t="s">
        <v>5895</v>
      </c>
      <c r="F14041" s="71" t="s">
        <v>11158</v>
      </c>
      <c r="G14041" s="72">
        <v>44426</v>
      </c>
      <c r="H14041" s="71" t="s">
        <v>17143</v>
      </c>
      <c r="I14041" s="73">
        <v>0.5</v>
      </c>
      <c r="J14041" s="71" t="s">
        <v>11258</v>
      </c>
      <c r="K14041" s="71" t="s">
        <v>11260</v>
      </c>
      <c r="L14041" s="71"/>
      <c r="M14041" s="71"/>
      <c r="N14041" s="71"/>
      <c r="O14041" s="71" t="s">
        <v>11261</v>
      </c>
      <c r="P14041" s="70"/>
      <c r="Q14041" s="71" t="s">
        <v>12</v>
      </c>
      <c r="R14041" s="74">
        <v>44425.853634259256</v>
      </c>
      <c r="S14041" s="71" t="s">
        <v>976</v>
      </c>
      <c r="T14041" s="71" t="s">
        <v>13355</v>
      </c>
      <c r="U14041" s="71" t="s">
        <v>11</v>
      </c>
      <c r="V14041" s="71" t="s">
        <v>18</v>
      </c>
      <c r="W14041" s="70">
        <v>20</v>
      </c>
      <c r="X14041" s="70" t="s">
        <v>18</v>
      </c>
      <c r="Y14041" s="72">
        <v>44425</v>
      </c>
      <c r="Z14041" s="71">
        <v>2</v>
      </c>
      <c r="AA14041" s="70" t="s">
        <v>1096</v>
      </c>
      <c r="AB14041" s="72">
        <v>43129</v>
      </c>
      <c r="AC14041" s="72">
        <v>43129</v>
      </c>
      <c r="AD14041" s="71" t="s">
        <v>6650</v>
      </c>
      <c r="AE14041" s="71" t="s">
        <v>7073</v>
      </c>
      <c r="AF14041" s="71" t="s">
        <v>6925</v>
      </c>
      <c r="AG14041" s="71" t="s">
        <v>17189</v>
      </c>
      <c r="AH14041" s="71"/>
      <c r="AI14041" s="72">
        <v>43721</v>
      </c>
      <c r="AJ14041" s="72">
        <v>43327</v>
      </c>
      <c r="AK14041" s="71" t="s">
        <v>8884</v>
      </c>
      <c r="AL14041" s="71" t="s">
        <v>6650</v>
      </c>
      <c r="AM14041" t="s">
        <v>18</v>
      </c>
    </row>
    <row r="14042" spans="1:39" ht="15.6">
      <c r="A14042" s="70">
        <v>279938252</v>
      </c>
      <c r="B14042" s="71" t="s">
        <v>11301</v>
      </c>
      <c r="C14042" s="71" t="s">
        <v>11302</v>
      </c>
      <c r="D14042" s="71" t="s">
        <v>7925</v>
      </c>
      <c r="E14042" s="71" t="s">
        <v>5895</v>
      </c>
      <c r="F14042" s="71" t="s">
        <v>11158</v>
      </c>
      <c r="G14042" s="72">
        <v>44426</v>
      </c>
      <c r="H14042" s="71" t="s">
        <v>17143</v>
      </c>
      <c r="I14042" s="73">
        <v>0.5</v>
      </c>
      <c r="J14042" s="71" t="s">
        <v>11258</v>
      </c>
      <c r="K14042" s="71" t="s">
        <v>11260</v>
      </c>
      <c r="L14042" s="71"/>
      <c r="M14042" s="71"/>
      <c r="N14042" s="71"/>
      <c r="O14042" s="71" t="s">
        <v>11261</v>
      </c>
      <c r="P14042" s="70"/>
      <c r="Q14042" s="71" t="s">
        <v>12</v>
      </c>
      <c r="R14042" s="74">
        <v>44413.694224537037</v>
      </c>
      <c r="S14042" s="71" t="s">
        <v>975</v>
      </c>
      <c r="T14042" s="71" t="s">
        <v>14289</v>
      </c>
      <c r="U14042" s="71" t="s">
        <v>11</v>
      </c>
      <c r="V14042" s="71" t="s">
        <v>12</v>
      </c>
      <c r="W14042" s="70">
        <v>16</v>
      </c>
      <c r="X14042" s="70" t="s">
        <v>18</v>
      </c>
      <c r="Y14042" s="72">
        <v>44413</v>
      </c>
      <c r="Z14042" s="71">
        <v>14</v>
      </c>
      <c r="AA14042" s="70" t="s">
        <v>1441</v>
      </c>
      <c r="AB14042" s="72">
        <v>43851</v>
      </c>
      <c r="AC14042" s="72"/>
      <c r="AD14042" s="71"/>
      <c r="AE14042" s="71" t="s">
        <v>7648</v>
      </c>
      <c r="AF14042" s="71" t="s">
        <v>6612</v>
      </c>
      <c r="AG14042" s="71" t="s">
        <v>6647</v>
      </c>
      <c r="AH14042" s="71"/>
      <c r="AI14042" s="72"/>
      <c r="AJ14042" s="72"/>
      <c r="AK14042" s="71"/>
      <c r="AL14042" s="71"/>
      <c r="AM14042" t="s">
        <v>18</v>
      </c>
    </row>
    <row r="14043" spans="1:39" ht="15.6">
      <c r="A14043" s="70">
        <v>279938252</v>
      </c>
      <c r="B14043" s="71" t="s">
        <v>11301</v>
      </c>
      <c r="C14043" s="71" t="s">
        <v>11302</v>
      </c>
      <c r="D14043" s="71" t="s">
        <v>7925</v>
      </c>
      <c r="E14043" s="71" t="s">
        <v>5895</v>
      </c>
      <c r="F14043" s="71" t="s">
        <v>11158</v>
      </c>
      <c r="G14043" s="72">
        <v>44426</v>
      </c>
      <c r="H14043" s="71" t="s">
        <v>17143</v>
      </c>
      <c r="I14043" s="73">
        <v>0.5</v>
      </c>
      <c r="J14043" s="71" t="s">
        <v>11258</v>
      </c>
      <c r="K14043" s="71" t="s">
        <v>11260</v>
      </c>
      <c r="L14043" s="71"/>
      <c r="M14043" s="71"/>
      <c r="N14043" s="71"/>
      <c r="O14043" s="71" t="s">
        <v>11261</v>
      </c>
      <c r="P14043" s="70"/>
      <c r="Q14043" s="71" t="s">
        <v>12</v>
      </c>
      <c r="R14043" s="74">
        <v>44414.346608796295</v>
      </c>
      <c r="S14043" s="71" t="s">
        <v>975</v>
      </c>
      <c r="T14043" s="71" t="s">
        <v>14129</v>
      </c>
      <c r="U14043" s="71" t="s">
        <v>11</v>
      </c>
      <c r="V14043" s="71" t="s">
        <v>12</v>
      </c>
      <c r="W14043" s="70">
        <v>8</v>
      </c>
      <c r="X14043" s="70" t="s">
        <v>18</v>
      </c>
      <c r="Y14043" s="72">
        <v>44414</v>
      </c>
      <c r="Z14043" s="71">
        <v>13</v>
      </c>
      <c r="AA14043" s="70" t="s">
        <v>652</v>
      </c>
      <c r="AB14043" s="72">
        <v>43741</v>
      </c>
      <c r="AC14043" s="72">
        <v>43741</v>
      </c>
      <c r="AD14043" s="71"/>
      <c r="AE14043" s="71"/>
      <c r="AF14043" s="71" t="s">
        <v>6696</v>
      </c>
      <c r="AG14043" s="71" t="s">
        <v>6608</v>
      </c>
      <c r="AH14043" s="71"/>
      <c r="AI14043" s="72">
        <v>43746</v>
      </c>
      <c r="AJ14043" s="72"/>
      <c r="AK14043" s="71" t="s">
        <v>8884</v>
      </c>
      <c r="AL14043" s="71" t="s">
        <v>6650</v>
      </c>
      <c r="AM14043" t="s">
        <v>18</v>
      </c>
    </row>
    <row r="14044" spans="1:39" ht="15.6">
      <c r="A14044" s="70">
        <v>279938252</v>
      </c>
      <c r="B14044" s="71" t="s">
        <v>11301</v>
      </c>
      <c r="C14044" s="71" t="s">
        <v>11302</v>
      </c>
      <c r="D14044" s="71" t="s">
        <v>7925</v>
      </c>
      <c r="E14044" s="71" t="s">
        <v>5895</v>
      </c>
      <c r="F14044" s="71" t="s">
        <v>11158</v>
      </c>
      <c r="G14044" s="72">
        <v>44426</v>
      </c>
      <c r="H14044" s="71" t="s">
        <v>17143</v>
      </c>
      <c r="I14044" s="73">
        <v>0.5</v>
      </c>
      <c r="J14044" s="71" t="s">
        <v>11258</v>
      </c>
      <c r="K14044" s="71" t="s">
        <v>11260</v>
      </c>
      <c r="L14044" s="71"/>
      <c r="M14044" s="71"/>
      <c r="N14044" s="71"/>
      <c r="O14044" s="71" t="s">
        <v>11261</v>
      </c>
      <c r="P14044" s="70"/>
      <c r="Q14044" s="71" t="s">
        <v>12</v>
      </c>
      <c r="R14044" s="74">
        <v>44419.957199074073</v>
      </c>
      <c r="S14044" s="71" t="s">
        <v>976</v>
      </c>
      <c r="T14044" s="71" t="s">
        <v>14506</v>
      </c>
      <c r="U14044" s="71" t="s">
        <v>11</v>
      </c>
      <c r="V14044" s="71" t="s">
        <v>18</v>
      </c>
      <c r="W14044" s="70">
        <v>22</v>
      </c>
      <c r="X14044" s="70" t="s">
        <v>18</v>
      </c>
      <c r="Y14044" s="72">
        <v>44419</v>
      </c>
      <c r="Z14044" s="71">
        <v>8</v>
      </c>
      <c r="AA14044" s="70" t="s">
        <v>1485</v>
      </c>
      <c r="AB14044" s="72">
        <v>44120</v>
      </c>
      <c r="AC14044" s="72"/>
      <c r="AD14044" s="71"/>
      <c r="AE14044" s="71" t="s">
        <v>6696</v>
      </c>
      <c r="AF14044" s="71" t="s">
        <v>6696</v>
      </c>
      <c r="AG14044" s="71" t="s">
        <v>6608</v>
      </c>
      <c r="AH14044" s="71"/>
      <c r="AI14044" s="72"/>
      <c r="AJ14044" s="72"/>
      <c r="AK14044" s="71"/>
      <c r="AL14044" s="71"/>
      <c r="AM14044" t="s">
        <v>18</v>
      </c>
    </row>
    <row r="14045" spans="1:39" ht="15.6">
      <c r="A14045" s="70">
        <v>279938252</v>
      </c>
      <c r="B14045" s="71" t="s">
        <v>11301</v>
      </c>
      <c r="C14045" s="71" t="s">
        <v>11302</v>
      </c>
      <c r="D14045" s="71" t="s">
        <v>7925</v>
      </c>
      <c r="E14045" s="71" t="s">
        <v>5895</v>
      </c>
      <c r="F14045" s="71" t="s">
        <v>11158</v>
      </c>
      <c r="G14045" s="72">
        <v>44426</v>
      </c>
      <c r="H14045" s="71" t="s">
        <v>17143</v>
      </c>
      <c r="I14045" s="73">
        <v>0.5</v>
      </c>
      <c r="J14045" s="71" t="s">
        <v>11258</v>
      </c>
      <c r="K14045" s="71" t="s">
        <v>11260</v>
      </c>
      <c r="L14045" s="71"/>
      <c r="M14045" s="71"/>
      <c r="N14045" s="71"/>
      <c r="O14045" s="71" t="s">
        <v>11261</v>
      </c>
      <c r="P14045" s="70"/>
      <c r="Q14045" s="71" t="s">
        <v>12</v>
      </c>
      <c r="R14045" s="74">
        <v>44419.507974537039</v>
      </c>
      <c r="S14045" s="71" t="s">
        <v>976</v>
      </c>
      <c r="T14045" s="71" t="s">
        <v>13453</v>
      </c>
      <c r="U14045" s="71" t="s">
        <v>11</v>
      </c>
      <c r="V14045" s="71" t="s">
        <v>18</v>
      </c>
      <c r="W14045" s="70">
        <v>12</v>
      </c>
      <c r="X14045" s="70" t="s">
        <v>18</v>
      </c>
      <c r="Y14045" s="72">
        <v>44419</v>
      </c>
      <c r="Z14045" s="71">
        <v>8</v>
      </c>
      <c r="AA14045" s="70" t="s">
        <v>230</v>
      </c>
      <c r="AB14045" s="72">
        <v>43202</v>
      </c>
      <c r="AC14045" s="72">
        <v>43202</v>
      </c>
      <c r="AD14045" s="71"/>
      <c r="AE14045" s="71"/>
      <c r="AF14045" s="71" t="s">
        <v>6696</v>
      </c>
      <c r="AG14045" s="71" t="s">
        <v>6608</v>
      </c>
      <c r="AH14045" s="71"/>
      <c r="AI14045" s="72">
        <v>43495</v>
      </c>
      <c r="AJ14045" s="72"/>
      <c r="AK14045" s="71" t="s">
        <v>8884</v>
      </c>
      <c r="AL14045" s="71" t="s">
        <v>6650</v>
      </c>
      <c r="AM14045" t="s">
        <v>18</v>
      </c>
    </row>
    <row r="14046" spans="1:39" ht="15.6">
      <c r="A14046" s="70">
        <v>279938252</v>
      </c>
      <c r="B14046" s="71" t="s">
        <v>11301</v>
      </c>
      <c r="C14046" s="71" t="s">
        <v>11302</v>
      </c>
      <c r="D14046" s="71" t="s">
        <v>7925</v>
      </c>
      <c r="E14046" s="71" t="s">
        <v>5895</v>
      </c>
      <c r="F14046" s="71" t="s">
        <v>11158</v>
      </c>
      <c r="G14046" s="72">
        <v>44426</v>
      </c>
      <c r="H14046" s="71" t="s">
        <v>17143</v>
      </c>
      <c r="I14046" s="73">
        <v>0.5</v>
      </c>
      <c r="J14046" s="71" t="s">
        <v>11258</v>
      </c>
      <c r="K14046" s="71" t="s">
        <v>11260</v>
      </c>
      <c r="L14046" s="71"/>
      <c r="M14046" s="71"/>
      <c r="N14046" s="71"/>
      <c r="O14046" s="71" t="s">
        <v>11261</v>
      </c>
      <c r="P14046" s="70"/>
      <c r="Q14046" s="71" t="s">
        <v>12</v>
      </c>
      <c r="R14046" s="74">
        <v>44420.598009259258</v>
      </c>
      <c r="S14046" s="71" t="s">
        <v>976</v>
      </c>
      <c r="T14046" s="71" t="s">
        <v>14612</v>
      </c>
      <c r="U14046" s="71" t="s">
        <v>11</v>
      </c>
      <c r="V14046" s="71" t="s">
        <v>12</v>
      </c>
      <c r="W14046" s="70">
        <v>14</v>
      </c>
      <c r="X14046" s="70" t="s">
        <v>18</v>
      </c>
      <c r="Y14046" s="72">
        <v>44420</v>
      </c>
      <c r="Z14046" s="71">
        <v>7</v>
      </c>
      <c r="AA14046" s="70" t="s">
        <v>1541</v>
      </c>
      <c r="AB14046" s="72">
        <v>44242</v>
      </c>
      <c r="AC14046" s="72"/>
      <c r="AD14046" s="71"/>
      <c r="AE14046" s="71"/>
      <c r="AF14046" s="71"/>
      <c r="AG14046" s="71"/>
      <c r="AH14046" s="71"/>
      <c r="AI14046" s="72"/>
      <c r="AJ14046" s="72"/>
      <c r="AK14046" s="71"/>
      <c r="AL14046" s="71"/>
      <c r="AM14046" t="s">
        <v>18</v>
      </c>
    </row>
    <row r="14047" spans="1:39" ht="15.6">
      <c r="A14047" s="70">
        <v>279938252</v>
      </c>
      <c r="B14047" s="71" t="s">
        <v>11301</v>
      </c>
      <c r="C14047" s="71" t="s">
        <v>11302</v>
      </c>
      <c r="D14047" s="71" t="s">
        <v>7925</v>
      </c>
      <c r="E14047" s="71" t="s">
        <v>5895</v>
      </c>
      <c r="F14047" s="71" t="s">
        <v>11158</v>
      </c>
      <c r="G14047" s="72">
        <v>44426</v>
      </c>
      <c r="H14047" s="71" t="s">
        <v>17143</v>
      </c>
      <c r="I14047" s="73">
        <v>0.5</v>
      </c>
      <c r="J14047" s="71" t="s">
        <v>11258</v>
      </c>
      <c r="K14047" s="71" t="s">
        <v>11260</v>
      </c>
      <c r="L14047" s="71"/>
      <c r="M14047" s="71"/>
      <c r="N14047" s="71"/>
      <c r="O14047" s="71" t="s">
        <v>11261</v>
      </c>
      <c r="P14047" s="70"/>
      <c r="Q14047" s="71" t="s">
        <v>12</v>
      </c>
      <c r="R14047" s="74">
        <v>44414.383993055555</v>
      </c>
      <c r="S14047" s="71" t="s">
        <v>976</v>
      </c>
      <c r="T14047" s="71" t="s">
        <v>14718</v>
      </c>
      <c r="U14047" s="71" t="s">
        <v>11</v>
      </c>
      <c r="V14047" s="71" t="s">
        <v>18</v>
      </c>
      <c r="W14047" s="70">
        <v>9</v>
      </c>
      <c r="X14047" s="70" t="s">
        <v>18</v>
      </c>
      <c r="Y14047" s="72">
        <v>44414</v>
      </c>
      <c r="Z14047" s="71">
        <v>13</v>
      </c>
      <c r="AA14047" s="70" t="s">
        <v>8817</v>
      </c>
      <c r="AB14047" s="72">
        <v>44414</v>
      </c>
      <c r="AC14047" s="72"/>
      <c r="AD14047" s="71"/>
      <c r="AE14047" s="71"/>
      <c r="AF14047" s="71"/>
      <c r="AG14047" s="71"/>
      <c r="AH14047" s="71"/>
      <c r="AI14047" s="72"/>
      <c r="AJ14047" s="72"/>
      <c r="AK14047" s="71"/>
      <c r="AL14047" s="71"/>
      <c r="AM14047" t="s">
        <v>18</v>
      </c>
    </row>
    <row r="14048" spans="1:39" ht="15.6">
      <c r="A14048" s="70">
        <v>279938252</v>
      </c>
      <c r="B14048" s="71" t="s">
        <v>11301</v>
      </c>
      <c r="C14048" s="71" t="s">
        <v>11302</v>
      </c>
      <c r="D14048" s="71" t="s">
        <v>7925</v>
      </c>
      <c r="E14048" s="71" t="s">
        <v>5895</v>
      </c>
      <c r="F14048" s="71" t="s">
        <v>11158</v>
      </c>
      <c r="G14048" s="72">
        <v>44426</v>
      </c>
      <c r="H14048" s="71" t="s">
        <v>17143</v>
      </c>
      <c r="I14048" s="73">
        <v>0.5</v>
      </c>
      <c r="J14048" s="71" t="s">
        <v>11258</v>
      </c>
      <c r="K14048" s="71" t="s">
        <v>11260</v>
      </c>
      <c r="L14048" s="71"/>
      <c r="M14048" s="71"/>
      <c r="N14048" s="71"/>
      <c r="O14048" s="71" t="s">
        <v>11261</v>
      </c>
      <c r="P14048" s="70"/>
      <c r="Q14048" s="71" t="s">
        <v>12</v>
      </c>
      <c r="R14048" s="74">
        <v>44414.688159722224</v>
      </c>
      <c r="S14048" s="71" t="s">
        <v>975</v>
      </c>
      <c r="T14048" s="71" t="s">
        <v>14692</v>
      </c>
      <c r="U14048" s="71" t="s">
        <v>11</v>
      </c>
      <c r="V14048" s="71" t="s">
        <v>12</v>
      </c>
      <c r="W14048" s="70">
        <v>16</v>
      </c>
      <c r="X14048" s="70" t="s">
        <v>18</v>
      </c>
      <c r="Y14048" s="72">
        <v>44414</v>
      </c>
      <c r="Z14048" s="71">
        <v>13</v>
      </c>
      <c r="AA14048" s="70" t="s">
        <v>8788</v>
      </c>
      <c r="AB14048" s="72">
        <v>44358</v>
      </c>
      <c r="AC14048" s="72"/>
      <c r="AD14048" s="71"/>
      <c r="AE14048" s="71"/>
      <c r="AF14048" s="71"/>
      <c r="AG14048" s="71"/>
      <c r="AH14048" s="71"/>
      <c r="AI14048" s="72"/>
      <c r="AJ14048" s="72"/>
      <c r="AK14048" s="71"/>
      <c r="AL14048" s="71"/>
      <c r="AM14048" t="s">
        <v>18</v>
      </c>
    </row>
    <row r="14049" spans="1:39" ht="15.6">
      <c r="A14049" s="70">
        <v>279938252</v>
      </c>
      <c r="B14049" s="71" t="s">
        <v>11301</v>
      </c>
      <c r="C14049" s="71" t="s">
        <v>11302</v>
      </c>
      <c r="D14049" s="71" t="s">
        <v>7925</v>
      </c>
      <c r="E14049" s="71" t="s">
        <v>5895</v>
      </c>
      <c r="F14049" s="71" t="s">
        <v>11158</v>
      </c>
      <c r="G14049" s="72">
        <v>44426</v>
      </c>
      <c r="H14049" s="71" t="s">
        <v>17143</v>
      </c>
      <c r="I14049" s="73">
        <v>0.5</v>
      </c>
      <c r="J14049" s="71" t="s">
        <v>11258</v>
      </c>
      <c r="K14049" s="71" t="s">
        <v>11260</v>
      </c>
      <c r="L14049" s="71"/>
      <c r="M14049" s="71"/>
      <c r="N14049" s="71"/>
      <c r="O14049" s="71" t="s">
        <v>11261</v>
      </c>
      <c r="P14049" s="70"/>
      <c r="Q14049" s="71" t="s">
        <v>12</v>
      </c>
      <c r="R14049" s="74">
        <v>44424.852175925924</v>
      </c>
      <c r="S14049" s="71" t="s">
        <v>976</v>
      </c>
      <c r="T14049" s="71" t="s">
        <v>13239</v>
      </c>
      <c r="U14049" s="71" t="s">
        <v>11</v>
      </c>
      <c r="V14049" s="71" t="s">
        <v>12</v>
      </c>
      <c r="W14049" s="70">
        <v>20</v>
      </c>
      <c r="X14049" s="70" t="s">
        <v>18</v>
      </c>
      <c r="Y14049" s="72">
        <v>44424</v>
      </c>
      <c r="Z14049" s="71">
        <v>3</v>
      </c>
      <c r="AA14049" s="70" t="s">
        <v>86</v>
      </c>
      <c r="AB14049" s="72">
        <v>43053</v>
      </c>
      <c r="AC14049" s="72">
        <v>43053</v>
      </c>
      <c r="AD14049" s="71"/>
      <c r="AE14049" s="71" t="s">
        <v>6734</v>
      </c>
      <c r="AF14049" s="71" t="s">
        <v>6905</v>
      </c>
      <c r="AG14049" s="71" t="s">
        <v>6578</v>
      </c>
      <c r="AH14049" s="71"/>
      <c r="AI14049" s="72">
        <v>43773</v>
      </c>
      <c r="AJ14049" s="72">
        <v>43776</v>
      </c>
      <c r="AK14049" s="71" t="s">
        <v>8884</v>
      </c>
      <c r="AL14049" s="71" t="s">
        <v>6650</v>
      </c>
      <c r="AM14049" t="s">
        <v>18</v>
      </c>
    </row>
    <row r="14050" spans="1:39" ht="15.6">
      <c r="A14050" s="70">
        <v>279938252</v>
      </c>
      <c r="B14050" s="71" t="s">
        <v>11301</v>
      </c>
      <c r="C14050" s="71" t="s">
        <v>11302</v>
      </c>
      <c r="D14050" s="71" t="s">
        <v>7925</v>
      </c>
      <c r="E14050" s="71" t="s">
        <v>5895</v>
      </c>
      <c r="F14050" s="71" t="s">
        <v>11158</v>
      </c>
      <c r="G14050" s="72">
        <v>44426</v>
      </c>
      <c r="H14050" s="71" t="s">
        <v>17143</v>
      </c>
      <c r="I14050" s="73">
        <v>0.5</v>
      </c>
      <c r="J14050" s="71" t="s">
        <v>11258</v>
      </c>
      <c r="K14050" s="71" t="s">
        <v>11260</v>
      </c>
      <c r="L14050" s="71"/>
      <c r="M14050" s="71"/>
      <c r="N14050" s="71"/>
      <c r="O14050" s="71" t="s">
        <v>11261</v>
      </c>
      <c r="P14050" s="70"/>
      <c r="Q14050" s="71" t="s">
        <v>12</v>
      </c>
      <c r="R14050" s="74">
        <v>44416.541921296295</v>
      </c>
      <c r="S14050" s="71" t="s">
        <v>976</v>
      </c>
      <c r="T14050" s="71" t="s">
        <v>14721</v>
      </c>
      <c r="U14050" s="71" t="s">
        <v>11</v>
      </c>
      <c r="V14050" s="71" t="s">
        <v>12</v>
      </c>
      <c r="W14050" s="70">
        <v>13</v>
      </c>
      <c r="X14050" s="70" t="s">
        <v>18</v>
      </c>
      <c r="Y14050" s="72">
        <v>44416</v>
      </c>
      <c r="Z14050" s="71">
        <v>11</v>
      </c>
      <c r="AA14050" s="70" t="s">
        <v>935</v>
      </c>
      <c r="AB14050" s="72">
        <v>44416</v>
      </c>
      <c r="AC14050" s="72"/>
      <c r="AD14050" s="71"/>
      <c r="AE14050" s="71"/>
      <c r="AF14050" s="71"/>
      <c r="AG14050" s="71"/>
      <c r="AH14050" s="71"/>
      <c r="AI14050" s="72"/>
      <c r="AJ14050" s="72"/>
      <c r="AK14050" s="71"/>
      <c r="AL14050" s="71"/>
      <c r="AM14050" t="s">
        <v>18</v>
      </c>
    </row>
    <row r="14051" spans="1:39" ht="15.6">
      <c r="A14051" s="70">
        <v>281103430</v>
      </c>
      <c r="B14051" s="71" t="s">
        <v>11304</v>
      </c>
      <c r="C14051" s="71" t="s">
        <v>11305</v>
      </c>
      <c r="D14051" s="71" t="s">
        <v>6563</v>
      </c>
      <c r="E14051" s="71" t="s">
        <v>5787</v>
      </c>
      <c r="F14051" s="71" t="s">
        <v>11139</v>
      </c>
      <c r="G14051" s="72">
        <v>44477</v>
      </c>
      <c r="H14051" s="71" t="s">
        <v>17166</v>
      </c>
      <c r="I14051" s="73">
        <v>0.47916666666666669</v>
      </c>
      <c r="J14051" s="71" t="s">
        <v>11258</v>
      </c>
      <c r="K14051" s="71" t="s">
        <v>11260</v>
      </c>
      <c r="L14051" s="71"/>
      <c r="M14051" s="71"/>
      <c r="N14051" s="71"/>
      <c r="O14051" s="71" t="s">
        <v>11261</v>
      </c>
      <c r="P14051" s="70"/>
      <c r="Q14051" s="71" t="s">
        <v>12</v>
      </c>
      <c r="R14051" s="74">
        <v>44469.625972222224</v>
      </c>
      <c r="S14051" s="71" t="s">
        <v>975</v>
      </c>
      <c r="T14051" s="71" t="s">
        <v>13224</v>
      </c>
      <c r="U14051" s="71" t="s">
        <v>11</v>
      </c>
      <c r="V14051" s="71" t="s">
        <v>18</v>
      </c>
      <c r="W14051" s="70">
        <v>15</v>
      </c>
      <c r="X14051" s="70" t="s">
        <v>18</v>
      </c>
      <c r="Y14051" s="72">
        <v>44469</v>
      </c>
      <c r="Z14051" s="71">
        <v>9</v>
      </c>
      <c r="AA14051" s="70" t="s">
        <v>16</v>
      </c>
      <c r="AB14051" s="72">
        <v>43040</v>
      </c>
      <c r="AC14051" s="72">
        <v>43040</v>
      </c>
      <c r="AD14051" s="71"/>
      <c r="AE14051" s="71" t="s">
        <v>6879</v>
      </c>
      <c r="AF14051" s="71" t="s">
        <v>6800</v>
      </c>
      <c r="AG14051" s="71" t="s">
        <v>17188</v>
      </c>
      <c r="AH14051" s="71"/>
      <c r="AI14051" s="72">
        <v>43704</v>
      </c>
      <c r="AJ14051" s="72">
        <v>43664</v>
      </c>
      <c r="AK14051" s="71" t="s">
        <v>8884</v>
      </c>
      <c r="AL14051" s="71" t="s">
        <v>6650</v>
      </c>
      <c r="AM14051" t="s">
        <v>18</v>
      </c>
    </row>
    <row r="14052" spans="1:39" ht="15.6">
      <c r="A14052" s="70">
        <v>281103430</v>
      </c>
      <c r="B14052" s="71" t="s">
        <v>11304</v>
      </c>
      <c r="C14052" s="71" t="s">
        <v>11305</v>
      </c>
      <c r="D14052" s="71" t="s">
        <v>6563</v>
      </c>
      <c r="E14052" s="71" t="s">
        <v>5787</v>
      </c>
      <c r="F14052" s="71" t="s">
        <v>11139</v>
      </c>
      <c r="G14052" s="72">
        <v>44477</v>
      </c>
      <c r="H14052" s="71" t="s">
        <v>17166</v>
      </c>
      <c r="I14052" s="73">
        <v>0.47916666666666669</v>
      </c>
      <c r="J14052" s="71" t="s">
        <v>11258</v>
      </c>
      <c r="K14052" s="71" t="s">
        <v>11260</v>
      </c>
      <c r="L14052" s="71"/>
      <c r="M14052" s="71"/>
      <c r="N14052" s="71"/>
      <c r="O14052" s="71" t="s">
        <v>11261</v>
      </c>
      <c r="P14052" s="70"/>
      <c r="Q14052" s="71" t="s">
        <v>12</v>
      </c>
      <c r="R14052" s="74">
        <v>44468.696250000001</v>
      </c>
      <c r="S14052" s="71" t="s">
        <v>975</v>
      </c>
      <c r="T14052" s="71" t="s">
        <v>14459</v>
      </c>
      <c r="U14052" s="71" t="s">
        <v>11</v>
      </c>
      <c r="V14052" s="71" t="s">
        <v>12</v>
      </c>
      <c r="W14052" s="70">
        <v>16</v>
      </c>
      <c r="X14052" s="70" t="s">
        <v>18</v>
      </c>
      <c r="Y14052" s="72">
        <v>44468</v>
      </c>
      <c r="Z14052" s="71">
        <v>10</v>
      </c>
      <c r="AA14052" s="70" t="s">
        <v>8600</v>
      </c>
      <c r="AB14052" s="72">
        <v>44062</v>
      </c>
      <c r="AC14052" s="72"/>
      <c r="AD14052" s="71"/>
      <c r="AE14052" s="71" t="s">
        <v>8601</v>
      </c>
      <c r="AF14052" s="71" t="s">
        <v>6797</v>
      </c>
      <c r="AG14052" s="71" t="s">
        <v>17188</v>
      </c>
      <c r="AH14052" s="71"/>
      <c r="AI14052" s="72"/>
      <c r="AJ14052" s="72"/>
      <c r="AK14052" s="71"/>
      <c r="AL14052" s="71"/>
      <c r="AM14052" t="s">
        <v>18</v>
      </c>
    </row>
    <row r="14053" spans="1:39" ht="15.6">
      <c r="A14053" s="70">
        <v>281103430</v>
      </c>
      <c r="B14053" s="71" t="s">
        <v>11304</v>
      </c>
      <c r="C14053" s="71" t="s">
        <v>11305</v>
      </c>
      <c r="D14053" s="71" t="s">
        <v>6563</v>
      </c>
      <c r="E14053" s="71" t="s">
        <v>5787</v>
      </c>
      <c r="F14053" s="71" t="s">
        <v>11139</v>
      </c>
      <c r="G14053" s="72">
        <v>44477</v>
      </c>
      <c r="H14053" s="71" t="s">
        <v>17166</v>
      </c>
      <c r="I14053" s="73">
        <v>0.47916666666666669</v>
      </c>
      <c r="J14053" s="71" t="s">
        <v>11258</v>
      </c>
      <c r="K14053" s="71" t="s">
        <v>11260</v>
      </c>
      <c r="L14053" s="71"/>
      <c r="M14053" s="71"/>
      <c r="N14053" s="71"/>
      <c r="O14053" s="71" t="s">
        <v>11261</v>
      </c>
      <c r="P14053" s="70"/>
      <c r="Q14053" s="71" t="s">
        <v>12</v>
      </c>
      <c r="R14053" s="74">
        <v>44474.4766087963</v>
      </c>
      <c r="S14053" s="71" t="s">
        <v>975</v>
      </c>
      <c r="T14053" s="71" t="s">
        <v>13534</v>
      </c>
      <c r="U14053" s="71" t="s">
        <v>11</v>
      </c>
      <c r="V14053" s="71" t="s">
        <v>18</v>
      </c>
      <c r="W14053" s="70">
        <v>11</v>
      </c>
      <c r="X14053" s="70" t="s">
        <v>18</v>
      </c>
      <c r="Y14053" s="72">
        <v>44474</v>
      </c>
      <c r="Z14053" s="71">
        <v>4</v>
      </c>
      <c r="AA14053" s="70" t="s">
        <v>1176</v>
      </c>
      <c r="AB14053" s="72">
        <v>43255</v>
      </c>
      <c r="AC14053" s="72"/>
      <c r="AD14053" s="71"/>
      <c r="AE14053" s="71" t="s">
        <v>7370</v>
      </c>
      <c r="AF14053" s="71" t="s">
        <v>7183</v>
      </c>
      <c r="AG14053" s="71" t="s">
        <v>6647</v>
      </c>
      <c r="AH14053" s="71"/>
      <c r="AI14053" s="72">
        <v>43794</v>
      </c>
      <c r="AJ14053" s="72">
        <v>43636</v>
      </c>
      <c r="AK14053" s="71" t="s">
        <v>8884</v>
      </c>
      <c r="AL14053" s="71" t="s">
        <v>6650</v>
      </c>
      <c r="AM14053" t="s">
        <v>18</v>
      </c>
    </row>
    <row r="14054" spans="1:39" ht="15.6">
      <c r="A14054" s="70">
        <v>281103430</v>
      </c>
      <c r="B14054" s="71" t="s">
        <v>11304</v>
      </c>
      <c r="C14054" s="71" t="s">
        <v>11305</v>
      </c>
      <c r="D14054" s="71" t="s">
        <v>6563</v>
      </c>
      <c r="E14054" s="71" t="s">
        <v>5787</v>
      </c>
      <c r="F14054" s="71" t="s">
        <v>11139</v>
      </c>
      <c r="G14054" s="72">
        <v>44477</v>
      </c>
      <c r="H14054" s="71" t="s">
        <v>17166</v>
      </c>
      <c r="I14054" s="73">
        <v>0.47916666666666669</v>
      </c>
      <c r="J14054" s="71" t="s">
        <v>11258</v>
      </c>
      <c r="K14054" s="71" t="s">
        <v>11260</v>
      </c>
      <c r="L14054" s="71"/>
      <c r="M14054" s="71"/>
      <c r="N14054" s="71"/>
      <c r="O14054" s="71" t="s">
        <v>11261</v>
      </c>
      <c r="P14054" s="70"/>
      <c r="Q14054" s="71" t="s">
        <v>12</v>
      </c>
      <c r="R14054" s="74">
        <v>44468.691064814811</v>
      </c>
      <c r="S14054" s="71" t="s">
        <v>975</v>
      </c>
      <c r="T14054" s="71" t="s">
        <v>13308</v>
      </c>
      <c r="U14054" s="71" t="s">
        <v>11</v>
      </c>
      <c r="V14054" s="71" t="s">
        <v>18</v>
      </c>
      <c r="W14054" s="70">
        <v>16</v>
      </c>
      <c r="X14054" s="70" t="s">
        <v>18</v>
      </c>
      <c r="Y14054" s="72">
        <v>44468</v>
      </c>
      <c r="Z14054" s="71">
        <v>10</v>
      </c>
      <c r="AA14054" s="70" t="s">
        <v>1049</v>
      </c>
      <c r="AB14054" s="72">
        <v>43103</v>
      </c>
      <c r="AC14054" s="72">
        <v>43103</v>
      </c>
      <c r="AD14054" s="71"/>
      <c r="AE14054" s="71" t="s">
        <v>7002</v>
      </c>
      <c r="AF14054" s="71" t="s">
        <v>6568</v>
      </c>
      <c r="AG14054" s="71" t="s">
        <v>6647</v>
      </c>
      <c r="AH14054" s="71"/>
      <c r="AI14054" s="72">
        <v>43717</v>
      </c>
      <c r="AJ14054" s="72">
        <v>43721</v>
      </c>
      <c r="AK14054" s="71" t="s">
        <v>8884</v>
      </c>
      <c r="AL14054" s="71" t="s">
        <v>6650</v>
      </c>
      <c r="AM14054" t="s">
        <v>18</v>
      </c>
    </row>
    <row r="14055" spans="1:39" ht="15.6">
      <c r="A14055" s="70">
        <v>281103430</v>
      </c>
      <c r="B14055" s="71" t="s">
        <v>11304</v>
      </c>
      <c r="C14055" s="71" t="s">
        <v>11305</v>
      </c>
      <c r="D14055" s="71" t="s">
        <v>6563</v>
      </c>
      <c r="E14055" s="71" t="s">
        <v>5787</v>
      </c>
      <c r="F14055" s="71" t="s">
        <v>11139</v>
      </c>
      <c r="G14055" s="72">
        <v>44477</v>
      </c>
      <c r="H14055" s="71" t="s">
        <v>17166</v>
      </c>
      <c r="I14055" s="73">
        <v>0.47916666666666669</v>
      </c>
      <c r="J14055" s="71" t="s">
        <v>11258</v>
      </c>
      <c r="K14055" s="71" t="s">
        <v>11260</v>
      </c>
      <c r="L14055" s="71"/>
      <c r="M14055" s="71"/>
      <c r="N14055" s="71"/>
      <c r="O14055" s="71" t="s">
        <v>11261</v>
      </c>
      <c r="P14055" s="70"/>
      <c r="Q14055" s="71" t="s">
        <v>12</v>
      </c>
      <c r="R14055" s="74">
        <v>44469.329733796294</v>
      </c>
      <c r="S14055" s="71" t="s">
        <v>975</v>
      </c>
      <c r="T14055" s="71" t="s">
        <v>13881</v>
      </c>
      <c r="U14055" s="71" t="s">
        <v>11</v>
      </c>
      <c r="V14055" s="71" t="s">
        <v>18</v>
      </c>
      <c r="W14055" s="70">
        <v>7</v>
      </c>
      <c r="X14055" s="70" t="s">
        <v>18</v>
      </c>
      <c r="Y14055" s="72">
        <v>44469</v>
      </c>
      <c r="Z14055" s="71">
        <v>9</v>
      </c>
      <c r="AA14055" s="70" t="s">
        <v>461</v>
      </c>
      <c r="AB14055" s="72">
        <v>43545</v>
      </c>
      <c r="AC14055" s="72">
        <v>43064</v>
      </c>
      <c r="AD14055" s="71"/>
      <c r="AE14055" s="71" t="s">
        <v>6862</v>
      </c>
      <c r="AF14055" s="71" t="s">
        <v>7876</v>
      </c>
      <c r="AG14055" s="71" t="s">
        <v>6569</v>
      </c>
      <c r="AH14055" s="71"/>
      <c r="AI14055" s="72">
        <v>43795</v>
      </c>
      <c r="AJ14055" s="72">
        <v>43776</v>
      </c>
      <c r="AK14055" s="71" t="s">
        <v>8884</v>
      </c>
      <c r="AL14055" s="71" t="s">
        <v>6650</v>
      </c>
      <c r="AM14055" t="s">
        <v>18</v>
      </c>
    </row>
    <row r="14056" spans="1:39" ht="15.6">
      <c r="A14056" s="70">
        <v>281103430</v>
      </c>
      <c r="B14056" s="71" t="s">
        <v>11304</v>
      </c>
      <c r="C14056" s="71" t="s">
        <v>11305</v>
      </c>
      <c r="D14056" s="71" t="s">
        <v>6563</v>
      </c>
      <c r="E14056" s="71" t="s">
        <v>5787</v>
      </c>
      <c r="F14056" s="71" t="s">
        <v>11139</v>
      </c>
      <c r="G14056" s="72">
        <v>44477</v>
      </c>
      <c r="H14056" s="71" t="s">
        <v>17166</v>
      </c>
      <c r="I14056" s="73">
        <v>0.47916666666666669</v>
      </c>
      <c r="J14056" s="71" t="s">
        <v>11258</v>
      </c>
      <c r="K14056" s="71" t="s">
        <v>11260</v>
      </c>
      <c r="L14056" s="71"/>
      <c r="M14056" s="71"/>
      <c r="N14056" s="71"/>
      <c r="O14056" s="71" t="s">
        <v>11261</v>
      </c>
      <c r="P14056" s="70"/>
      <c r="Q14056" s="71" t="s">
        <v>18</v>
      </c>
      <c r="R14056" s="74">
        <v>44477.337847222225</v>
      </c>
      <c r="S14056" s="71" t="s">
        <v>976</v>
      </c>
      <c r="T14056" s="71" t="s">
        <v>14289</v>
      </c>
      <c r="U14056" s="71" t="s">
        <v>11</v>
      </c>
      <c r="V14056" s="71" t="s">
        <v>12</v>
      </c>
      <c r="W14056" s="70">
        <v>8</v>
      </c>
      <c r="X14056" s="70" t="s">
        <v>18</v>
      </c>
      <c r="Y14056" s="72">
        <v>44477</v>
      </c>
      <c r="Z14056" s="71">
        <v>1</v>
      </c>
      <c r="AA14056" s="70" t="s">
        <v>1441</v>
      </c>
      <c r="AB14056" s="72">
        <v>43851</v>
      </c>
      <c r="AC14056" s="72"/>
      <c r="AD14056" s="71"/>
      <c r="AE14056" s="71" t="s">
        <v>7648</v>
      </c>
      <c r="AF14056" s="71" t="s">
        <v>6612</v>
      </c>
      <c r="AG14056" s="71" t="s">
        <v>6647</v>
      </c>
      <c r="AH14056" s="71"/>
      <c r="AI14056" s="72"/>
      <c r="AJ14056" s="72"/>
      <c r="AK14056" s="71"/>
      <c r="AL14056" s="71"/>
      <c r="AM14056" t="s">
        <v>18</v>
      </c>
    </row>
    <row r="14057" spans="1:39" ht="15.6">
      <c r="A14057" s="70">
        <v>281103430</v>
      </c>
      <c r="B14057" s="71" t="s">
        <v>11304</v>
      </c>
      <c r="C14057" s="71" t="s">
        <v>11305</v>
      </c>
      <c r="D14057" s="71" t="s">
        <v>6563</v>
      </c>
      <c r="E14057" s="71" t="s">
        <v>5787</v>
      </c>
      <c r="F14057" s="71" t="s">
        <v>11139</v>
      </c>
      <c r="G14057" s="72">
        <v>44477</v>
      </c>
      <c r="H14057" s="71" t="s">
        <v>17166</v>
      </c>
      <c r="I14057" s="73">
        <v>0.47916666666666669</v>
      </c>
      <c r="J14057" s="71" t="s">
        <v>11258</v>
      </c>
      <c r="K14057" s="71" t="s">
        <v>11260</v>
      </c>
      <c r="L14057" s="71"/>
      <c r="M14057" s="71"/>
      <c r="N14057" s="71"/>
      <c r="O14057" s="71" t="s">
        <v>11261</v>
      </c>
      <c r="P14057" s="70"/>
      <c r="Q14057" s="71" t="s">
        <v>12</v>
      </c>
      <c r="R14057" s="74">
        <v>44473.640335648146</v>
      </c>
      <c r="S14057" s="71" t="s">
        <v>975</v>
      </c>
      <c r="T14057" s="71" t="s">
        <v>13304</v>
      </c>
      <c r="U14057" s="71" t="s">
        <v>11</v>
      </c>
      <c r="V14057" s="71" t="s">
        <v>18</v>
      </c>
      <c r="W14057" s="70">
        <v>15</v>
      </c>
      <c r="X14057" s="70" t="s">
        <v>18</v>
      </c>
      <c r="Y14057" s="72">
        <v>44473</v>
      </c>
      <c r="Z14057" s="71">
        <v>5</v>
      </c>
      <c r="AA14057" s="70" t="s">
        <v>1055</v>
      </c>
      <c r="AB14057" s="72">
        <v>43102</v>
      </c>
      <c r="AC14057" s="72">
        <v>43102</v>
      </c>
      <c r="AD14057" s="71"/>
      <c r="AE14057" s="71" t="s">
        <v>6998</v>
      </c>
      <c r="AF14057" s="71" t="s">
        <v>6698</v>
      </c>
      <c r="AG14057" s="71" t="s">
        <v>6647</v>
      </c>
      <c r="AH14057" s="71"/>
      <c r="AI14057" s="72">
        <v>43789</v>
      </c>
      <c r="AJ14057" s="72">
        <v>43592</v>
      </c>
      <c r="AK14057" s="71" t="s">
        <v>8884</v>
      </c>
      <c r="AL14057" s="71" t="s">
        <v>6650</v>
      </c>
      <c r="AM14057" t="s">
        <v>18</v>
      </c>
    </row>
    <row r="14058" spans="1:39" ht="15.6">
      <c r="A14058" s="70">
        <v>281103430</v>
      </c>
      <c r="B14058" s="71" t="s">
        <v>11304</v>
      </c>
      <c r="C14058" s="71" t="s">
        <v>11305</v>
      </c>
      <c r="D14058" s="71" t="s">
        <v>6563</v>
      </c>
      <c r="E14058" s="71" t="s">
        <v>5787</v>
      </c>
      <c r="F14058" s="71" t="s">
        <v>11139</v>
      </c>
      <c r="G14058" s="72">
        <v>44477</v>
      </c>
      <c r="H14058" s="71" t="s">
        <v>17166</v>
      </c>
      <c r="I14058" s="73">
        <v>0.47916666666666669</v>
      </c>
      <c r="J14058" s="71" t="s">
        <v>11258</v>
      </c>
      <c r="K14058" s="71" t="s">
        <v>11260</v>
      </c>
      <c r="L14058" s="71"/>
      <c r="M14058" s="71"/>
      <c r="N14058" s="71"/>
      <c r="O14058" s="71" t="s">
        <v>11261</v>
      </c>
      <c r="P14058" s="70"/>
      <c r="Q14058" s="71" t="s">
        <v>12</v>
      </c>
      <c r="R14058" s="74">
        <v>44468.752928240741</v>
      </c>
      <c r="S14058" s="71" t="s">
        <v>975</v>
      </c>
      <c r="T14058" s="71" t="s">
        <v>13204</v>
      </c>
      <c r="U14058" s="71" t="s">
        <v>11</v>
      </c>
      <c r="V14058" s="71" t="s">
        <v>12</v>
      </c>
      <c r="W14058" s="70">
        <v>18</v>
      </c>
      <c r="X14058" s="70" t="s">
        <v>18</v>
      </c>
      <c r="Y14058" s="72">
        <v>44468</v>
      </c>
      <c r="Z14058" s="71">
        <v>10</v>
      </c>
      <c r="AA14058" s="70" t="s">
        <v>17</v>
      </c>
      <c r="AB14058" s="72">
        <v>43034</v>
      </c>
      <c r="AC14058" s="72">
        <v>43034</v>
      </c>
      <c r="AD14058" s="71"/>
      <c r="AE14058" s="71" t="s">
        <v>6853</v>
      </c>
      <c r="AF14058" s="71" t="s">
        <v>6563</v>
      </c>
      <c r="AG14058" s="71" t="s">
        <v>6573</v>
      </c>
      <c r="AH14058" s="71"/>
      <c r="AI14058" s="72">
        <v>43703</v>
      </c>
      <c r="AJ14058" s="72"/>
      <c r="AK14058" s="71" t="s">
        <v>8884</v>
      </c>
      <c r="AL14058" s="71" t="s">
        <v>6650</v>
      </c>
      <c r="AM14058" t="s">
        <v>18</v>
      </c>
    </row>
    <row r="14059" spans="1:39" ht="15.6">
      <c r="A14059" s="70">
        <v>281103430</v>
      </c>
      <c r="B14059" s="71" t="s">
        <v>11304</v>
      </c>
      <c r="C14059" s="71" t="s">
        <v>11305</v>
      </c>
      <c r="D14059" s="71" t="s">
        <v>6563</v>
      </c>
      <c r="E14059" s="71" t="s">
        <v>5787</v>
      </c>
      <c r="F14059" s="71" t="s">
        <v>11139</v>
      </c>
      <c r="G14059" s="72">
        <v>44477</v>
      </c>
      <c r="H14059" s="71" t="s">
        <v>17166</v>
      </c>
      <c r="I14059" s="73">
        <v>0.47916666666666669</v>
      </c>
      <c r="J14059" s="71" t="s">
        <v>11258</v>
      </c>
      <c r="K14059" s="71" t="s">
        <v>11260</v>
      </c>
      <c r="L14059" s="71"/>
      <c r="M14059" s="71"/>
      <c r="N14059" s="71"/>
      <c r="O14059" s="71" t="s">
        <v>11261</v>
      </c>
      <c r="P14059" s="70"/>
      <c r="Q14059" s="71" t="s">
        <v>12</v>
      </c>
      <c r="R14059" s="74">
        <v>44473.36787037037</v>
      </c>
      <c r="S14059" s="71" t="s">
        <v>975</v>
      </c>
      <c r="T14059" s="71" t="s">
        <v>13899</v>
      </c>
      <c r="U14059" s="71" t="s">
        <v>11</v>
      </c>
      <c r="V14059" s="71" t="s">
        <v>18</v>
      </c>
      <c r="W14059" s="70">
        <v>8</v>
      </c>
      <c r="X14059" s="70" t="s">
        <v>18</v>
      </c>
      <c r="Y14059" s="72">
        <v>44473</v>
      </c>
      <c r="Z14059" s="71">
        <v>5</v>
      </c>
      <c r="AA14059" s="70" t="s">
        <v>1177</v>
      </c>
      <c r="AB14059" s="72">
        <v>43563</v>
      </c>
      <c r="AC14059" s="72">
        <v>43563</v>
      </c>
      <c r="AD14059" s="71"/>
      <c r="AE14059" s="71" t="s">
        <v>6630</v>
      </c>
      <c r="AF14059" s="71" t="s">
        <v>6797</v>
      </c>
      <c r="AG14059" s="71" t="s">
        <v>6578</v>
      </c>
      <c r="AH14059" s="71"/>
      <c r="AI14059" s="72">
        <v>43798</v>
      </c>
      <c r="AJ14059" s="72">
        <v>43776</v>
      </c>
      <c r="AK14059" s="71" t="s">
        <v>8884</v>
      </c>
      <c r="AL14059" s="71" t="s">
        <v>6650</v>
      </c>
      <c r="AM14059" t="s">
        <v>18</v>
      </c>
    </row>
    <row r="14060" spans="1:39" ht="15.6">
      <c r="A14060" s="70">
        <v>281103430</v>
      </c>
      <c r="B14060" s="71" t="s">
        <v>11304</v>
      </c>
      <c r="C14060" s="71" t="s">
        <v>11305</v>
      </c>
      <c r="D14060" s="71" t="s">
        <v>6563</v>
      </c>
      <c r="E14060" s="71" t="s">
        <v>5787</v>
      </c>
      <c r="F14060" s="71" t="s">
        <v>11139</v>
      </c>
      <c r="G14060" s="72">
        <v>44477</v>
      </c>
      <c r="H14060" s="71" t="s">
        <v>17166</v>
      </c>
      <c r="I14060" s="73">
        <v>0.47916666666666669</v>
      </c>
      <c r="J14060" s="71" t="s">
        <v>11258</v>
      </c>
      <c r="K14060" s="71" t="s">
        <v>11260</v>
      </c>
      <c r="L14060" s="71"/>
      <c r="M14060" s="71"/>
      <c r="N14060" s="71"/>
      <c r="O14060" s="71" t="s">
        <v>11261</v>
      </c>
      <c r="P14060" s="70"/>
      <c r="Q14060" s="71" t="s">
        <v>12</v>
      </c>
      <c r="R14060" s="74">
        <v>44476.663472222222</v>
      </c>
      <c r="S14060" s="71" t="s">
        <v>975</v>
      </c>
      <c r="T14060" s="71" t="s">
        <v>16932</v>
      </c>
      <c r="U14060" s="71" t="s">
        <v>11</v>
      </c>
      <c r="V14060" s="71" t="s">
        <v>18</v>
      </c>
      <c r="W14060" s="70">
        <v>15</v>
      </c>
      <c r="X14060" s="70" t="s">
        <v>18</v>
      </c>
      <c r="Y14060" s="72">
        <v>44476</v>
      </c>
      <c r="Z14060" s="71">
        <v>2</v>
      </c>
      <c r="AA14060" s="70"/>
      <c r="AB14060" s="72"/>
      <c r="AC14060" s="72"/>
      <c r="AD14060" s="71"/>
      <c r="AE14060" s="71"/>
      <c r="AF14060" s="71"/>
      <c r="AG14060" s="71"/>
      <c r="AH14060" s="71"/>
      <c r="AI14060" s="72"/>
      <c r="AJ14060" s="72"/>
      <c r="AK14060" s="71"/>
      <c r="AL14060" s="71"/>
      <c r="AM14060" t="s">
        <v>18</v>
      </c>
    </row>
    <row r="14061" spans="1:39" ht="15.6">
      <c r="A14061" s="70">
        <v>281103430</v>
      </c>
      <c r="B14061" s="71" t="s">
        <v>11304</v>
      </c>
      <c r="C14061" s="71" t="s">
        <v>11305</v>
      </c>
      <c r="D14061" s="71" t="s">
        <v>6563</v>
      </c>
      <c r="E14061" s="71" t="s">
        <v>5787</v>
      </c>
      <c r="F14061" s="71" t="s">
        <v>11139</v>
      </c>
      <c r="G14061" s="72">
        <v>44477</v>
      </c>
      <c r="H14061" s="71" t="s">
        <v>17166</v>
      </c>
      <c r="I14061" s="73">
        <v>0.47916666666666669</v>
      </c>
      <c r="J14061" s="71" t="s">
        <v>11258</v>
      </c>
      <c r="K14061" s="71" t="s">
        <v>11260</v>
      </c>
      <c r="L14061" s="71"/>
      <c r="M14061" s="71"/>
      <c r="N14061" s="71"/>
      <c r="O14061" s="71" t="s">
        <v>11261</v>
      </c>
      <c r="P14061" s="70"/>
      <c r="Q14061" s="71" t="s">
        <v>12</v>
      </c>
      <c r="R14061" s="74">
        <v>44470.847731481481</v>
      </c>
      <c r="S14061" s="71" t="s">
        <v>975</v>
      </c>
      <c r="T14061" s="71" t="s">
        <v>16945</v>
      </c>
      <c r="U14061" s="71" t="s">
        <v>11</v>
      </c>
      <c r="V14061" s="71" t="s">
        <v>12</v>
      </c>
      <c r="W14061" s="70">
        <v>20</v>
      </c>
      <c r="X14061" s="70" t="s">
        <v>18</v>
      </c>
      <c r="Y14061" s="72">
        <v>44470</v>
      </c>
      <c r="Z14061" s="71">
        <v>8</v>
      </c>
      <c r="AA14061" s="70"/>
      <c r="AB14061" s="72"/>
      <c r="AC14061" s="72"/>
      <c r="AD14061" s="71"/>
      <c r="AE14061" s="71"/>
      <c r="AF14061" s="71"/>
      <c r="AG14061" s="71"/>
      <c r="AH14061" s="71"/>
      <c r="AI14061" s="72"/>
      <c r="AJ14061" s="72"/>
      <c r="AK14061" s="71"/>
      <c r="AL14061" s="71"/>
      <c r="AM14061" t="s">
        <v>18</v>
      </c>
    </row>
    <row r="14062" spans="1:39" ht="15.6">
      <c r="A14062" s="70">
        <v>281103430</v>
      </c>
      <c r="B14062" s="71" t="s">
        <v>11304</v>
      </c>
      <c r="C14062" s="71" t="s">
        <v>11305</v>
      </c>
      <c r="D14062" s="71" t="s">
        <v>6563</v>
      </c>
      <c r="E14062" s="71" t="s">
        <v>5787</v>
      </c>
      <c r="F14062" s="71" t="s">
        <v>11139</v>
      </c>
      <c r="G14062" s="72">
        <v>44477</v>
      </c>
      <c r="H14062" s="71" t="s">
        <v>17166</v>
      </c>
      <c r="I14062" s="73">
        <v>0.47916666666666669</v>
      </c>
      <c r="J14062" s="71" t="s">
        <v>11258</v>
      </c>
      <c r="K14062" s="71" t="s">
        <v>11260</v>
      </c>
      <c r="L14062" s="71"/>
      <c r="M14062" s="71"/>
      <c r="N14062" s="71"/>
      <c r="O14062" s="71" t="s">
        <v>11261</v>
      </c>
      <c r="P14062" s="70"/>
      <c r="Q14062" s="71" t="s">
        <v>12</v>
      </c>
      <c r="R14062" s="74">
        <v>44468.696747685186</v>
      </c>
      <c r="S14062" s="71" t="s">
        <v>975</v>
      </c>
      <c r="T14062" s="71" t="s">
        <v>14148</v>
      </c>
      <c r="U14062" s="71" t="s">
        <v>11</v>
      </c>
      <c r="V14062" s="71" t="s">
        <v>12</v>
      </c>
      <c r="W14062" s="70">
        <v>16</v>
      </c>
      <c r="X14062" s="70" t="s">
        <v>18</v>
      </c>
      <c r="Y14062" s="72">
        <v>44468</v>
      </c>
      <c r="Z14062" s="71">
        <v>10</v>
      </c>
      <c r="AA14062" s="70" t="s">
        <v>1335</v>
      </c>
      <c r="AB14062" s="72">
        <v>43754</v>
      </c>
      <c r="AC14062" s="72">
        <v>43754</v>
      </c>
      <c r="AD14062" s="71"/>
      <c r="AE14062" s="71" t="s">
        <v>8200</v>
      </c>
      <c r="AF14062" s="71" t="s">
        <v>6601</v>
      </c>
      <c r="AG14062" s="71" t="s">
        <v>6647</v>
      </c>
      <c r="AH14062" s="71"/>
      <c r="AI14062" s="72">
        <v>43794</v>
      </c>
      <c r="AJ14062" s="72">
        <v>43776</v>
      </c>
      <c r="AK14062" s="71" t="s">
        <v>8884</v>
      </c>
      <c r="AL14062" s="71" t="s">
        <v>6650</v>
      </c>
      <c r="AM14062" t="s">
        <v>18</v>
      </c>
    </row>
    <row r="14063" spans="1:39" ht="15.6">
      <c r="A14063" s="70">
        <v>281103430</v>
      </c>
      <c r="B14063" s="71" t="s">
        <v>11304</v>
      </c>
      <c r="C14063" s="71" t="s">
        <v>11305</v>
      </c>
      <c r="D14063" s="71" t="s">
        <v>6563</v>
      </c>
      <c r="E14063" s="71" t="s">
        <v>5787</v>
      </c>
      <c r="F14063" s="71" t="s">
        <v>11139</v>
      </c>
      <c r="G14063" s="72">
        <v>44477</v>
      </c>
      <c r="H14063" s="71" t="s">
        <v>17166</v>
      </c>
      <c r="I14063" s="73">
        <v>0.47916666666666669</v>
      </c>
      <c r="J14063" s="71" t="s">
        <v>11258</v>
      </c>
      <c r="K14063" s="71" t="s">
        <v>11260</v>
      </c>
      <c r="L14063" s="71"/>
      <c r="M14063" s="71"/>
      <c r="N14063" s="71"/>
      <c r="O14063" s="71" t="s">
        <v>11261</v>
      </c>
      <c r="P14063" s="70"/>
      <c r="Q14063" s="71" t="s">
        <v>12</v>
      </c>
      <c r="R14063" s="74">
        <v>44476.480995370373</v>
      </c>
      <c r="S14063" s="71" t="s">
        <v>975</v>
      </c>
      <c r="T14063" s="71" t="s">
        <v>13311</v>
      </c>
      <c r="U14063" s="71" t="s">
        <v>11</v>
      </c>
      <c r="V14063" s="71" t="s">
        <v>18</v>
      </c>
      <c r="W14063" s="70">
        <v>11</v>
      </c>
      <c r="X14063" s="70" t="s">
        <v>18</v>
      </c>
      <c r="Y14063" s="72">
        <v>44476</v>
      </c>
      <c r="Z14063" s="71">
        <v>2</v>
      </c>
      <c r="AA14063" s="70" t="s">
        <v>167</v>
      </c>
      <c r="AB14063" s="72">
        <v>43103</v>
      </c>
      <c r="AC14063" s="72">
        <v>43103</v>
      </c>
      <c r="AD14063" s="71"/>
      <c r="AE14063" s="71" t="s">
        <v>7006</v>
      </c>
      <c r="AF14063" s="71" t="s">
        <v>6568</v>
      </c>
      <c r="AG14063" s="71" t="s">
        <v>6569</v>
      </c>
      <c r="AH14063" s="71"/>
      <c r="AI14063" s="72">
        <v>43534</v>
      </c>
      <c r="AJ14063" s="72">
        <v>43143</v>
      </c>
      <c r="AK14063" s="71" t="s">
        <v>8884</v>
      </c>
      <c r="AL14063" s="71" t="s">
        <v>6650</v>
      </c>
      <c r="AM14063" t="s">
        <v>18</v>
      </c>
    </row>
    <row r="14064" spans="1:39" ht="15.6">
      <c r="A14064" s="70">
        <v>281103430</v>
      </c>
      <c r="B14064" s="71" t="s">
        <v>11304</v>
      </c>
      <c r="C14064" s="71" t="s">
        <v>11305</v>
      </c>
      <c r="D14064" s="71" t="s">
        <v>6563</v>
      </c>
      <c r="E14064" s="71" t="s">
        <v>5787</v>
      </c>
      <c r="F14064" s="71" t="s">
        <v>11139</v>
      </c>
      <c r="G14064" s="72">
        <v>44477</v>
      </c>
      <c r="H14064" s="71" t="s">
        <v>17166</v>
      </c>
      <c r="I14064" s="73">
        <v>0.47916666666666669</v>
      </c>
      <c r="J14064" s="71" t="s">
        <v>11258</v>
      </c>
      <c r="K14064" s="71" t="s">
        <v>11260</v>
      </c>
      <c r="L14064" s="71"/>
      <c r="M14064" s="71"/>
      <c r="N14064" s="71"/>
      <c r="O14064" s="71" t="s">
        <v>11261</v>
      </c>
      <c r="P14064" s="70"/>
      <c r="Q14064" s="71" t="s">
        <v>12</v>
      </c>
      <c r="R14064" s="74">
        <v>44476.384756944448</v>
      </c>
      <c r="S14064" s="71" t="s">
        <v>975</v>
      </c>
      <c r="T14064" s="71" t="s">
        <v>14727</v>
      </c>
      <c r="U14064" s="71" t="s">
        <v>11</v>
      </c>
      <c r="V14064" s="71" t="s">
        <v>12</v>
      </c>
      <c r="W14064" s="70">
        <v>9</v>
      </c>
      <c r="X14064" s="70" t="s">
        <v>18</v>
      </c>
      <c r="Y14064" s="72">
        <v>44476</v>
      </c>
      <c r="Z14064" s="71">
        <v>2</v>
      </c>
      <c r="AA14064" s="70" t="s">
        <v>8824</v>
      </c>
      <c r="AB14064" s="72">
        <v>44422</v>
      </c>
      <c r="AC14064" s="72"/>
      <c r="AD14064" s="71"/>
      <c r="AE14064" s="71"/>
      <c r="AF14064" s="71"/>
      <c r="AG14064" s="71"/>
      <c r="AH14064" s="71"/>
      <c r="AI14064" s="72"/>
      <c r="AJ14064" s="72"/>
      <c r="AK14064" s="71"/>
      <c r="AL14064" s="71"/>
      <c r="AM14064" t="s">
        <v>18</v>
      </c>
    </row>
    <row r="14065" spans="1:39" ht="15.6">
      <c r="A14065" s="70">
        <v>281103430</v>
      </c>
      <c r="B14065" s="71" t="s">
        <v>11304</v>
      </c>
      <c r="C14065" s="71" t="s">
        <v>11305</v>
      </c>
      <c r="D14065" s="71" t="s">
        <v>6563</v>
      </c>
      <c r="E14065" s="71" t="s">
        <v>5787</v>
      </c>
      <c r="F14065" s="71" t="s">
        <v>11139</v>
      </c>
      <c r="G14065" s="72">
        <v>44477</v>
      </c>
      <c r="H14065" s="71" t="s">
        <v>17166</v>
      </c>
      <c r="I14065" s="73">
        <v>0.47916666666666669</v>
      </c>
      <c r="J14065" s="71" t="s">
        <v>11258</v>
      </c>
      <c r="K14065" s="71" t="s">
        <v>11260</v>
      </c>
      <c r="L14065" s="71"/>
      <c r="M14065" s="71"/>
      <c r="N14065" s="71"/>
      <c r="O14065" s="71" t="s">
        <v>11261</v>
      </c>
      <c r="P14065" s="70"/>
      <c r="Q14065" s="71" t="s">
        <v>12</v>
      </c>
      <c r="R14065" s="74">
        <v>44473.893217592595</v>
      </c>
      <c r="S14065" s="71" t="s">
        <v>975</v>
      </c>
      <c r="T14065" s="71" t="s">
        <v>14187</v>
      </c>
      <c r="U14065" s="71" t="s">
        <v>11</v>
      </c>
      <c r="V14065" s="71" t="s">
        <v>12</v>
      </c>
      <c r="W14065" s="70">
        <v>21</v>
      </c>
      <c r="X14065" s="70" t="s">
        <v>18</v>
      </c>
      <c r="Y14065" s="72">
        <v>44473</v>
      </c>
      <c r="Z14065" s="71">
        <v>5</v>
      </c>
      <c r="AA14065" s="70" t="s">
        <v>1374</v>
      </c>
      <c r="AB14065" s="72">
        <v>43776</v>
      </c>
      <c r="AC14065" s="72">
        <v>43776</v>
      </c>
      <c r="AD14065" s="71"/>
      <c r="AE14065" s="71" t="s">
        <v>8240</v>
      </c>
      <c r="AF14065" s="71" t="s">
        <v>7876</v>
      </c>
      <c r="AG14065" s="71" t="s">
        <v>6578</v>
      </c>
      <c r="AH14065" s="71"/>
      <c r="AI14065" s="72">
        <v>43798</v>
      </c>
      <c r="AJ14065" s="72"/>
      <c r="AK14065" s="71" t="s">
        <v>8884</v>
      </c>
      <c r="AL14065" s="71" t="s">
        <v>6650</v>
      </c>
      <c r="AM14065" t="s">
        <v>18</v>
      </c>
    </row>
    <row r="14066" spans="1:39" ht="15.6">
      <c r="A14066" s="70">
        <v>281103430</v>
      </c>
      <c r="B14066" s="71" t="s">
        <v>11304</v>
      </c>
      <c r="C14066" s="71" t="s">
        <v>11305</v>
      </c>
      <c r="D14066" s="71" t="s">
        <v>6563</v>
      </c>
      <c r="E14066" s="71" t="s">
        <v>5787</v>
      </c>
      <c r="F14066" s="71" t="s">
        <v>11139</v>
      </c>
      <c r="G14066" s="72">
        <v>44477</v>
      </c>
      <c r="H14066" s="71" t="s">
        <v>17166</v>
      </c>
      <c r="I14066" s="73">
        <v>0.47916666666666669</v>
      </c>
      <c r="J14066" s="71" t="s">
        <v>11258</v>
      </c>
      <c r="K14066" s="71" t="s">
        <v>11260</v>
      </c>
      <c r="L14066" s="71"/>
      <c r="M14066" s="71"/>
      <c r="N14066" s="71"/>
      <c r="O14066" s="71" t="s">
        <v>11261</v>
      </c>
      <c r="P14066" s="70"/>
      <c r="Q14066" s="71" t="s">
        <v>12</v>
      </c>
      <c r="R14066" s="74">
        <v>44477.480104166665</v>
      </c>
      <c r="S14066" s="71" t="s">
        <v>975</v>
      </c>
      <c r="T14066" s="71" t="s">
        <v>16930</v>
      </c>
      <c r="U14066" s="71" t="s">
        <v>11</v>
      </c>
      <c r="V14066" s="71" t="s">
        <v>12</v>
      </c>
      <c r="W14066" s="70">
        <v>11</v>
      </c>
      <c r="X14066" s="70" t="s">
        <v>18</v>
      </c>
      <c r="Y14066" s="72">
        <v>44477</v>
      </c>
      <c r="Z14066" s="71">
        <v>1</v>
      </c>
      <c r="AA14066" s="70"/>
      <c r="AB14066" s="72"/>
      <c r="AC14066" s="72"/>
      <c r="AD14066" s="71"/>
      <c r="AE14066" s="71"/>
      <c r="AF14066" s="71"/>
      <c r="AG14066" s="71"/>
      <c r="AH14066" s="71"/>
      <c r="AI14066" s="72"/>
      <c r="AJ14066" s="72"/>
      <c r="AK14066" s="71"/>
      <c r="AL14066" s="71"/>
      <c r="AM14066" t="s">
        <v>18</v>
      </c>
    </row>
    <row r="14067" spans="1:39" ht="15.6">
      <c r="A14067" s="70">
        <v>281103430</v>
      </c>
      <c r="B14067" s="71" t="s">
        <v>11304</v>
      </c>
      <c r="C14067" s="71" t="s">
        <v>11305</v>
      </c>
      <c r="D14067" s="71" t="s">
        <v>6563</v>
      </c>
      <c r="E14067" s="71" t="s">
        <v>5787</v>
      </c>
      <c r="F14067" s="71" t="s">
        <v>11139</v>
      </c>
      <c r="G14067" s="72">
        <v>44477</v>
      </c>
      <c r="H14067" s="71" t="s">
        <v>17166</v>
      </c>
      <c r="I14067" s="73">
        <v>0.47916666666666669</v>
      </c>
      <c r="J14067" s="71" t="s">
        <v>11258</v>
      </c>
      <c r="K14067" s="71" t="s">
        <v>11260</v>
      </c>
      <c r="L14067" s="71"/>
      <c r="M14067" s="71"/>
      <c r="N14067" s="71"/>
      <c r="O14067" s="71" t="s">
        <v>11261</v>
      </c>
      <c r="P14067" s="70"/>
      <c r="Q14067" s="71" t="s">
        <v>12</v>
      </c>
      <c r="R14067" s="74">
        <v>44472.504629629628</v>
      </c>
      <c r="S14067" s="71" t="s">
        <v>975</v>
      </c>
      <c r="T14067" s="71" t="s">
        <v>16931</v>
      </c>
      <c r="U14067" s="71" t="s">
        <v>11</v>
      </c>
      <c r="V14067" s="71" t="s">
        <v>12</v>
      </c>
      <c r="W14067" s="70">
        <v>12</v>
      </c>
      <c r="X14067" s="70" t="s">
        <v>18</v>
      </c>
      <c r="Y14067" s="72">
        <v>44472</v>
      </c>
      <c r="Z14067" s="71">
        <v>6</v>
      </c>
      <c r="AA14067" s="70"/>
      <c r="AB14067" s="72"/>
      <c r="AC14067" s="72"/>
      <c r="AD14067" s="71"/>
      <c r="AE14067" s="71"/>
      <c r="AF14067" s="71"/>
      <c r="AG14067" s="71"/>
      <c r="AH14067" s="71"/>
      <c r="AI14067" s="72"/>
      <c r="AJ14067" s="72"/>
      <c r="AK14067" s="71"/>
      <c r="AL14067" s="71"/>
      <c r="AM14067" t="s">
        <v>18</v>
      </c>
    </row>
    <row r="14068" spans="1:39" ht="15.6">
      <c r="A14068" s="70">
        <v>281103430</v>
      </c>
      <c r="B14068" s="71" t="s">
        <v>11304</v>
      </c>
      <c r="C14068" s="71" t="s">
        <v>11305</v>
      </c>
      <c r="D14068" s="71" t="s">
        <v>6563</v>
      </c>
      <c r="E14068" s="71" t="s">
        <v>5787</v>
      </c>
      <c r="F14068" s="71" t="s">
        <v>11139</v>
      </c>
      <c r="G14068" s="72">
        <v>44477</v>
      </c>
      <c r="H14068" s="71" t="s">
        <v>17166</v>
      </c>
      <c r="I14068" s="73">
        <v>0.47916666666666669</v>
      </c>
      <c r="J14068" s="71" t="s">
        <v>11258</v>
      </c>
      <c r="K14068" s="71" t="s">
        <v>11260</v>
      </c>
      <c r="L14068" s="71"/>
      <c r="M14068" s="71"/>
      <c r="N14068" s="71"/>
      <c r="O14068" s="71" t="s">
        <v>11261</v>
      </c>
      <c r="P14068" s="70"/>
      <c r="Q14068" s="71" t="s">
        <v>12</v>
      </c>
      <c r="R14068" s="74">
        <v>44472.512812499997</v>
      </c>
      <c r="S14068" s="71" t="s">
        <v>975</v>
      </c>
      <c r="T14068" s="71" t="s">
        <v>13170</v>
      </c>
      <c r="U14068" s="71" t="s">
        <v>11</v>
      </c>
      <c r="V14068" s="71" t="s">
        <v>18</v>
      </c>
      <c r="W14068" s="70">
        <v>12</v>
      </c>
      <c r="X14068" s="70" t="s">
        <v>18</v>
      </c>
      <c r="Y14068" s="72">
        <v>44472</v>
      </c>
      <c r="Z14068" s="71">
        <v>6</v>
      </c>
      <c r="AA14068" s="70" t="s">
        <v>1080</v>
      </c>
      <c r="AB14068" s="72">
        <v>43013</v>
      </c>
      <c r="AC14068" s="72">
        <v>43013</v>
      </c>
      <c r="AD14068" s="71"/>
      <c r="AE14068" s="71" t="s">
        <v>6799</v>
      </c>
      <c r="AF14068" s="71" t="s">
        <v>6800</v>
      </c>
      <c r="AG14068" s="71" t="s">
        <v>17188</v>
      </c>
      <c r="AH14068" s="71"/>
      <c r="AI14068" s="72">
        <v>43772</v>
      </c>
      <c r="AJ14068" s="72">
        <v>43740</v>
      </c>
      <c r="AK14068" s="71" t="s">
        <v>8884</v>
      </c>
      <c r="AL14068" s="71" t="s">
        <v>6650</v>
      </c>
      <c r="AM14068" t="s">
        <v>18</v>
      </c>
    </row>
    <row r="14069" spans="1:39" ht="15.6">
      <c r="A14069" s="70">
        <v>281103430</v>
      </c>
      <c r="B14069" s="71" t="s">
        <v>11304</v>
      </c>
      <c r="C14069" s="71" t="s">
        <v>11305</v>
      </c>
      <c r="D14069" s="71" t="s">
        <v>6563</v>
      </c>
      <c r="E14069" s="71" t="s">
        <v>5787</v>
      </c>
      <c r="F14069" s="71" t="s">
        <v>11139</v>
      </c>
      <c r="G14069" s="72">
        <v>44477</v>
      </c>
      <c r="H14069" s="71" t="s">
        <v>17166</v>
      </c>
      <c r="I14069" s="73">
        <v>0.47916666666666669</v>
      </c>
      <c r="J14069" s="71" t="s">
        <v>11258</v>
      </c>
      <c r="K14069" s="71" t="s">
        <v>11260</v>
      </c>
      <c r="L14069" s="71"/>
      <c r="M14069" s="71"/>
      <c r="N14069" s="71"/>
      <c r="O14069" s="71" t="s">
        <v>11261</v>
      </c>
      <c r="P14069" s="70"/>
      <c r="Q14069" s="71" t="s">
        <v>12</v>
      </c>
      <c r="R14069" s="74">
        <v>44473.492777777778</v>
      </c>
      <c r="S14069" s="71" t="s">
        <v>975</v>
      </c>
      <c r="T14069" s="71" t="s">
        <v>13196</v>
      </c>
      <c r="U14069" s="71" t="s">
        <v>11</v>
      </c>
      <c r="V14069" s="71" t="s">
        <v>12</v>
      </c>
      <c r="W14069" s="70">
        <v>11</v>
      </c>
      <c r="X14069" s="70" t="s">
        <v>18</v>
      </c>
      <c r="Y14069" s="72">
        <v>44473</v>
      </c>
      <c r="Z14069" s="71">
        <v>5</v>
      </c>
      <c r="AA14069" s="70" t="s">
        <v>1047</v>
      </c>
      <c r="AB14069" s="72">
        <v>43033</v>
      </c>
      <c r="AC14069" s="72">
        <v>43033</v>
      </c>
      <c r="AD14069" s="71"/>
      <c r="AE14069" s="71" t="s">
        <v>6841</v>
      </c>
      <c r="AF14069" s="71" t="s">
        <v>6568</v>
      </c>
      <c r="AG14069" s="71" t="s">
        <v>6647</v>
      </c>
      <c r="AH14069" s="71"/>
      <c r="AI14069" s="72">
        <v>43800</v>
      </c>
      <c r="AJ14069" s="72">
        <v>43721</v>
      </c>
      <c r="AK14069" s="71" t="s">
        <v>8884</v>
      </c>
      <c r="AL14069" s="71" t="s">
        <v>6650</v>
      </c>
      <c r="AM14069" t="s">
        <v>18</v>
      </c>
    </row>
    <row r="14070" spans="1:39" ht="15.6">
      <c r="A14070" s="70">
        <v>281103430</v>
      </c>
      <c r="B14070" s="71" t="s">
        <v>11304</v>
      </c>
      <c r="C14070" s="71" t="s">
        <v>11305</v>
      </c>
      <c r="D14070" s="71" t="s">
        <v>6563</v>
      </c>
      <c r="E14070" s="71" t="s">
        <v>5787</v>
      </c>
      <c r="F14070" s="71" t="s">
        <v>11139</v>
      </c>
      <c r="G14070" s="72">
        <v>44477</v>
      </c>
      <c r="H14070" s="71" t="s">
        <v>17166</v>
      </c>
      <c r="I14070" s="73">
        <v>0.47916666666666669</v>
      </c>
      <c r="J14070" s="71" t="s">
        <v>11258</v>
      </c>
      <c r="K14070" s="71" t="s">
        <v>11260</v>
      </c>
      <c r="L14070" s="71"/>
      <c r="M14070" s="71"/>
      <c r="N14070" s="71"/>
      <c r="O14070" s="71" t="s">
        <v>11261</v>
      </c>
      <c r="P14070" s="70"/>
      <c r="Q14070" s="71" t="s">
        <v>12</v>
      </c>
      <c r="R14070" s="74">
        <v>44476.680335648147</v>
      </c>
      <c r="S14070" s="71" t="s">
        <v>975</v>
      </c>
      <c r="T14070" s="71" t="s">
        <v>14008</v>
      </c>
      <c r="U14070" s="71" t="s">
        <v>11</v>
      </c>
      <c r="V14070" s="71" t="s">
        <v>12</v>
      </c>
      <c r="W14070" s="70">
        <v>16</v>
      </c>
      <c r="X14070" s="70" t="s">
        <v>18</v>
      </c>
      <c r="Y14070" s="72">
        <v>44476</v>
      </c>
      <c r="Z14070" s="71">
        <v>2</v>
      </c>
      <c r="AA14070" s="70" t="s">
        <v>1288</v>
      </c>
      <c r="AB14070" s="72">
        <v>43643</v>
      </c>
      <c r="AC14070" s="72">
        <v>43643</v>
      </c>
      <c r="AD14070" s="71"/>
      <c r="AE14070" s="71" t="s">
        <v>8027</v>
      </c>
      <c r="AF14070" s="71" t="s">
        <v>7503</v>
      </c>
      <c r="AG14070" s="71" t="s">
        <v>6647</v>
      </c>
      <c r="AH14070" s="71"/>
      <c r="AI14070" s="72">
        <v>43796</v>
      </c>
      <c r="AJ14070" s="72">
        <v>43776</v>
      </c>
      <c r="AK14070" s="71" t="s">
        <v>8884</v>
      </c>
      <c r="AL14070" s="71" t="s">
        <v>6650</v>
      </c>
      <c r="AM14070" t="s">
        <v>18</v>
      </c>
    </row>
    <row r="14071" spans="1:39" ht="15.6">
      <c r="A14071" s="70">
        <v>281103430</v>
      </c>
      <c r="B14071" s="71" t="s">
        <v>11304</v>
      </c>
      <c r="C14071" s="71" t="s">
        <v>11305</v>
      </c>
      <c r="D14071" s="71" t="s">
        <v>6563</v>
      </c>
      <c r="E14071" s="71" t="s">
        <v>5787</v>
      </c>
      <c r="F14071" s="71" t="s">
        <v>11139</v>
      </c>
      <c r="G14071" s="72">
        <v>44477</v>
      </c>
      <c r="H14071" s="71" t="s">
        <v>17166</v>
      </c>
      <c r="I14071" s="73">
        <v>0.47916666666666669</v>
      </c>
      <c r="J14071" s="71" t="s">
        <v>11258</v>
      </c>
      <c r="K14071" s="71" t="s">
        <v>11260</v>
      </c>
      <c r="L14071" s="71"/>
      <c r="M14071" s="71"/>
      <c r="N14071" s="71"/>
      <c r="O14071" s="71" t="s">
        <v>11261</v>
      </c>
      <c r="P14071" s="70"/>
      <c r="Q14071" s="71" t="s">
        <v>12</v>
      </c>
      <c r="R14071" s="74">
        <v>44477.466145833336</v>
      </c>
      <c r="S14071" s="71" t="s">
        <v>975</v>
      </c>
      <c r="T14071" s="71" t="s">
        <v>16941</v>
      </c>
      <c r="U14071" s="71" t="s">
        <v>11</v>
      </c>
      <c r="V14071" s="71" t="s">
        <v>12</v>
      </c>
      <c r="W14071" s="70">
        <v>11</v>
      </c>
      <c r="X14071" s="70" t="s">
        <v>18</v>
      </c>
      <c r="Y14071" s="72">
        <v>44477</v>
      </c>
      <c r="Z14071" s="71">
        <v>1</v>
      </c>
      <c r="AA14071" s="70"/>
      <c r="AB14071" s="72"/>
      <c r="AC14071" s="72"/>
      <c r="AD14071" s="71"/>
      <c r="AE14071" s="71"/>
      <c r="AF14071" s="71"/>
      <c r="AG14071" s="71"/>
      <c r="AH14071" s="71"/>
      <c r="AI14071" s="72"/>
      <c r="AJ14071" s="72"/>
      <c r="AK14071" s="71"/>
      <c r="AL14071" s="71"/>
      <c r="AM14071" t="s">
        <v>18</v>
      </c>
    </row>
    <row r="14072" spans="1:39" ht="15.6">
      <c r="A14072" s="70">
        <v>281103430</v>
      </c>
      <c r="B14072" s="71" t="s">
        <v>11304</v>
      </c>
      <c r="C14072" s="71" t="s">
        <v>11305</v>
      </c>
      <c r="D14072" s="71" t="s">
        <v>6563</v>
      </c>
      <c r="E14072" s="71" t="s">
        <v>5787</v>
      </c>
      <c r="F14072" s="71" t="s">
        <v>11139</v>
      </c>
      <c r="G14072" s="72">
        <v>44477</v>
      </c>
      <c r="H14072" s="71" t="s">
        <v>17166</v>
      </c>
      <c r="I14072" s="73">
        <v>0.47916666666666669</v>
      </c>
      <c r="J14072" s="71" t="s">
        <v>11258</v>
      </c>
      <c r="K14072" s="71" t="s">
        <v>11260</v>
      </c>
      <c r="L14072" s="71"/>
      <c r="M14072" s="71"/>
      <c r="N14072" s="71"/>
      <c r="O14072" s="71" t="s">
        <v>11261</v>
      </c>
      <c r="P14072" s="70"/>
      <c r="Q14072" s="71" t="s">
        <v>12</v>
      </c>
      <c r="R14072" s="74">
        <v>44473.877650462964</v>
      </c>
      <c r="S14072" s="71" t="s">
        <v>975</v>
      </c>
      <c r="T14072" s="71" t="s">
        <v>14587</v>
      </c>
      <c r="U14072" s="71" t="s">
        <v>11</v>
      </c>
      <c r="V14072" s="71" t="s">
        <v>12</v>
      </c>
      <c r="W14072" s="70">
        <v>21</v>
      </c>
      <c r="X14072" s="70" t="s">
        <v>18</v>
      </c>
      <c r="Y14072" s="72">
        <v>44473</v>
      </c>
      <c r="Z14072" s="71">
        <v>5</v>
      </c>
      <c r="AA14072" s="70" t="s">
        <v>1577</v>
      </c>
      <c r="AB14072" s="72">
        <v>44213</v>
      </c>
      <c r="AC14072" s="72"/>
      <c r="AD14072" s="71"/>
      <c r="AE14072" s="71"/>
      <c r="AF14072" s="71"/>
      <c r="AG14072" s="71"/>
      <c r="AH14072" s="71"/>
      <c r="AI14072" s="72"/>
      <c r="AJ14072" s="72"/>
      <c r="AK14072" s="71"/>
      <c r="AL14072" s="71"/>
      <c r="AM14072" t="s">
        <v>18</v>
      </c>
    </row>
    <row r="14073" spans="1:39" ht="15.6">
      <c r="A14073" s="70">
        <v>281103430</v>
      </c>
      <c r="B14073" s="71" t="s">
        <v>11304</v>
      </c>
      <c r="C14073" s="71" t="s">
        <v>11305</v>
      </c>
      <c r="D14073" s="71" t="s">
        <v>6563</v>
      </c>
      <c r="E14073" s="71" t="s">
        <v>5787</v>
      </c>
      <c r="F14073" s="71" t="s">
        <v>11139</v>
      </c>
      <c r="G14073" s="72">
        <v>44477</v>
      </c>
      <c r="H14073" s="71" t="s">
        <v>17166</v>
      </c>
      <c r="I14073" s="73">
        <v>0.47916666666666669</v>
      </c>
      <c r="J14073" s="71" t="s">
        <v>11258</v>
      </c>
      <c r="K14073" s="71" t="s">
        <v>11260</v>
      </c>
      <c r="L14073" s="71"/>
      <c r="M14073" s="71"/>
      <c r="N14073" s="71"/>
      <c r="O14073" s="71" t="s">
        <v>11261</v>
      </c>
      <c r="P14073" s="70"/>
      <c r="Q14073" s="71" t="s">
        <v>12</v>
      </c>
      <c r="R14073" s="74">
        <v>44477.36855324074</v>
      </c>
      <c r="S14073" s="71" t="s">
        <v>975</v>
      </c>
      <c r="T14073" s="71" t="s">
        <v>16940</v>
      </c>
      <c r="U14073" s="71" t="s">
        <v>11</v>
      </c>
      <c r="V14073" s="71" t="s">
        <v>18</v>
      </c>
      <c r="W14073" s="70">
        <v>8</v>
      </c>
      <c r="X14073" s="70" t="s">
        <v>18</v>
      </c>
      <c r="Y14073" s="72">
        <v>44477</v>
      </c>
      <c r="Z14073" s="71">
        <v>1</v>
      </c>
      <c r="AA14073" s="70"/>
      <c r="AB14073" s="72"/>
      <c r="AC14073" s="72"/>
      <c r="AD14073" s="71"/>
      <c r="AE14073" s="71"/>
      <c r="AF14073" s="71"/>
      <c r="AG14073" s="71"/>
      <c r="AH14073" s="71"/>
      <c r="AI14073" s="72"/>
      <c r="AJ14073" s="72"/>
      <c r="AK14073" s="71"/>
      <c r="AL14073" s="71"/>
      <c r="AM14073" t="s">
        <v>18</v>
      </c>
    </row>
    <row r="14074" spans="1:39" ht="15.6">
      <c r="A14074" s="70">
        <v>281103430</v>
      </c>
      <c r="B14074" s="71" t="s">
        <v>11304</v>
      </c>
      <c r="C14074" s="71" t="s">
        <v>11305</v>
      </c>
      <c r="D14074" s="71" t="s">
        <v>6563</v>
      </c>
      <c r="E14074" s="71" t="s">
        <v>5787</v>
      </c>
      <c r="F14074" s="71" t="s">
        <v>11139</v>
      </c>
      <c r="G14074" s="72">
        <v>44477</v>
      </c>
      <c r="H14074" s="71" t="s">
        <v>17166</v>
      </c>
      <c r="I14074" s="73">
        <v>0.47916666666666669</v>
      </c>
      <c r="J14074" s="71" t="s">
        <v>11258</v>
      </c>
      <c r="K14074" s="71" t="s">
        <v>11260</v>
      </c>
      <c r="L14074" s="71"/>
      <c r="M14074" s="71"/>
      <c r="N14074" s="71"/>
      <c r="O14074" s="71" t="s">
        <v>11261</v>
      </c>
      <c r="P14074" s="70"/>
      <c r="Q14074" s="71" t="s">
        <v>12</v>
      </c>
      <c r="R14074" s="74">
        <v>44476.852395833332</v>
      </c>
      <c r="S14074" s="71" t="s">
        <v>975</v>
      </c>
      <c r="T14074" s="71" t="s">
        <v>16942</v>
      </c>
      <c r="U14074" s="71" t="s">
        <v>11</v>
      </c>
      <c r="V14074" s="71" t="s">
        <v>12</v>
      </c>
      <c r="W14074" s="70">
        <v>20</v>
      </c>
      <c r="X14074" s="70" t="s">
        <v>18</v>
      </c>
      <c r="Y14074" s="72">
        <v>44476</v>
      </c>
      <c r="Z14074" s="71">
        <v>2</v>
      </c>
      <c r="AA14074" s="70"/>
      <c r="AB14074" s="72"/>
      <c r="AC14074" s="72"/>
      <c r="AD14074" s="71"/>
      <c r="AE14074" s="71"/>
      <c r="AF14074" s="71"/>
      <c r="AG14074" s="71"/>
      <c r="AH14074" s="71"/>
      <c r="AI14074" s="72"/>
      <c r="AJ14074" s="72"/>
      <c r="AK14074" s="71"/>
      <c r="AL14074" s="71"/>
      <c r="AM14074" t="s">
        <v>18</v>
      </c>
    </row>
    <row r="14075" spans="1:39" ht="15.6">
      <c r="A14075" s="70">
        <v>281103430</v>
      </c>
      <c r="B14075" s="71" t="s">
        <v>11304</v>
      </c>
      <c r="C14075" s="71" t="s">
        <v>11305</v>
      </c>
      <c r="D14075" s="71" t="s">
        <v>6563</v>
      </c>
      <c r="E14075" s="71" t="s">
        <v>5787</v>
      </c>
      <c r="F14075" s="71" t="s">
        <v>11139</v>
      </c>
      <c r="G14075" s="72">
        <v>44477</v>
      </c>
      <c r="H14075" s="71" t="s">
        <v>17166</v>
      </c>
      <c r="I14075" s="73">
        <v>0.47916666666666669</v>
      </c>
      <c r="J14075" s="71" t="s">
        <v>11258</v>
      </c>
      <c r="K14075" s="71" t="s">
        <v>11260</v>
      </c>
      <c r="L14075" s="71"/>
      <c r="M14075" s="71"/>
      <c r="N14075" s="71"/>
      <c r="O14075" s="71" t="s">
        <v>11261</v>
      </c>
      <c r="P14075" s="70"/>
      <c r="Q14075" s="71" t="s">
        <v>12</v>
      </c>
      <c r="R14075" s="74">
        <v>44476.311006944445</v>
      </c>
      <c r="S14075" s="71" t="s">
        <v>975</v>
      </c>
      <c r="T14075" s="71" t="s">
        <v>14462</v>
      </c>
      <c r="U14075" s="71" t="s">
        <v>11</v>
      </c>
      <c r="V14075" s="71" t="s">
        <v>18</v>
      </c>
      <c r="W14075" s="70">
        <v>7</v>
      </c>
      <c r="X14075" s="70" t="s">
        <v>18</v>
      </c>
      <c r="Y14075" s="72">
        <v>44476</v>
      </c>
      <c r="Z14075" s="71">
        <v>2</v>
      </c>
      <c r="AA14075" s="70" t="s">
        <v>1526</v>
      </c>
      <c r="AB14075" s="72">
        <v>44064</v>
      </c>
      <c r="AC14075" s="72"/>
      <c r="AD14075" s="71"/>
      <c r="AE14075" s="71" t="s">
        <v>8604</v>
      </c>
      <c r="AF14075" s="71" t="s">
        <v>6767</v>
      </c>
      <c r="AG14075" s="71" t="s">
        <v>6647</v>
      </c>
      <c r="AH14075" s="71"/>
      <c r="AI14075" s="72"/>
      <c r="AJ14075" s="72"/>
      <c r="AK14075" s="71"/>
      <c r="AL14075" s="71"/>
      <c r="AM14075" t="s">
        <v>18</v>
      </c>
    </row>
    <row r="14076" spans="1:39" ht="15.6">
      <c r="A14076" s="70">
        <v>281103430</v>
      </c>
      <c r="B14076" s="71" t="s">
        <v>11304</v>
      </c>
      <c r="C14076" s="71" t="s">
        <v>11305</v>
      </c>
      <c r="D14076" s="71" t="s">
        <v>6563</v>
      </c>
      <c r="E14076" s="71" t="s">
        <v>5787</v>
      </c>
      <c r="F14076" s="71" t="s">
        <v>11139</v>
      </c>
      <c r="G14076" s="72">
        <v>44477</v>
      </c>
      <c r="H14076" s="71" t="s">
        <v>17166</v>
      </c>
      <c r="I14076" s="73">
        <v>0.47916666666666669</v>
      </c>
      <c r="J14076" s="71" t="s">
        <v>11258</v>
      </c>
      <c r="K14076" s="71" t="s">
        <v>11260</v>
      </c>
      <c r="L14076" s="71"/>
      <c r="M14076" s="71"/>
      <c r="N14076" s="71"/>
      <c r="O14076" s="71" t="s">
        <v>11261</v>
      </c>
      <c r="P14076" s="70"/>
      <c r="Q14076" s="71" t="s">
        <v>12</v>
      </c>
      <c r="R14076" s="74">
        <v>44476.386006944442</v>
      </c>
      <c r="S14076" s="71" t="s">
        <v>975</v>
      </c>
      <c r="T14076" s="71" t="s">
        <v>13743</v>
      </c>
      <c r="U14076" s="71" t="s">
        <v>11</v>
      </c>
      <c r="V14076" s="71" t="s">
        <v>18</v>
      </c>
      <c r="W14076" s="70">
        <v>9</v>
      </c>
      <c r="X14076" s="70" t="s">
        <v>18</v>
      </c>
      <c r="Y14076" s="72">
        <v>44476</v>
      </c>
      <c r="Z14076" s="71">
        <v>2</v>
      </c>
      <c r="AA14076" s="70" t="s">
        <v>405</v>
      </c>
      <c r="AB14076" s="72">
        <v>43399</v>
      </c>
      <c r="AC14076" s="72">
        <v>43399</v>
      </c>
      <c r="AD14076" s="71"/>
      <c r="AE14076" s="71" t="s">
        <v>6720</v>
      </c>
      <c r="AF14076" s="71" t="s">
        <v>6588</v>
      </c>
      <c r="AG14076" s="71" t="s">
        <v>17188</v>
      </c>
      <c r="AH14076" s="71"/>
      <c r="AI14076" s="72">
        <v>43773</v>
      </c>
      <c r="AJ14076" s="72">
        <v>43776</v>
      </c>
      <c r="AK14076" s="71" t="s">
        <v>8884</v>
      </c>
      <c r="AL14076" s="71" t="s">
        <v>6650</v>
      </c>
      <c r="AM14076" t="s">
        <v>18</v>
      </c>
    </row>
    <row r="14077" spans="1:39" ht="15.6">
      <c r="A14077" s="70">
        <v>281103430</v>
      </c>
      <c r="B14077" s="71" t="s">
        <v>11304</v>
      </c>
      <c r="C14077" s="71" t="s">
        <v>11305</v>
      </c>
      <c r="D14077" s="71" t="s">
        <v>6563</v>
      </c>
      <c r="E14077" s="71" t="s">
        <v>5787</v>
      </c>
      <c r="F14077" s="71" t="s">
        <v>11139</v>
      </c>
      <c r="G14077" s="72">
        <v>44477</v>
      </c>
      <c r="H14077" s="71" t="s">
        <v>17166</v>
      </c>
      <c r="I14077" s="73">
        <v>0.47916666666666669</v>
      </c>
      <c r="J14077" s="71" t="s">
        <v>11258</v>
      </c>
      <c r="K14077" s="71" t="s">
        <v>11260</v>
      </c>
      <c r="L14077" s="71"/>
      <c r="M14077" s="71"/>
      <c r="N14077" s="71"/>
      <c r="O14077" s="71" t="s">
        <v>11261</v>
      </c>
      <c r="P14077" s="70"/>
      <c r="Q14077" s="71" t="s">
        <v>12</v>
      </c>
      <c r="R14077" s="74">
        <v>44473.311041666668</v>
      </c>
      <c r="S14077" s="71" t="s">
        <v>975</v>
      </c>
      <c r="T14077" s="71" t="s">
        <v>14216</v>
      </c>
      <c r="U14077" s="71" t="s">
        <v>11</v>
      </c>
      <c r="V14077" s="71" t="s">
        <v>12</v>
      </c>
      <c r="W14077" s="70">
        <v>7</v>
      </c>
      <c r="X14077" s="70" t="s">
        <v>12</v>
      </c>
      <c r="Y14077" s="72">
        <v>44473</v>
      </c>
      <c r="Z14077" s="71">
        <v>5</v>
      </c>
      <c r="AA14077" s="70" t="s">
        <v>1361</v>
      </c>
      <c r="AB14077" s="72">
        <v>43795</v>
      </c>
      <c r="AC14077" s="72"/>
      <c r="AD14077" s="71"/>
      <c r="AE14077" s="71" t="s">
        <v>8276</v>
      </c>
      <c r="AF14077" s="71" t="s">
        <v>6601</v>
      </c>
      <c r="AG14077" s="71" t="s">
        <v>6647</v>
      </c>
      <c r="AH14077" s="71"/>
      <c r="AI14077" s="72">
        <v>43795</v>
      </c>
      <c r="AJ14077" s="72"/>
      <c r="AK14077" s="71" t="s">
        <v>8884</v>
      </c>
      <c r="AL14077" s="71" t="s">
        <v>6650</v>
      </c>
      <c r="AM14077" t="s">
        <v>18</v>
      </c>
    </row>
    <row r="14078" spans="1:39" ht="15.6">
      <c r="A14078" s="70">
        <v>281103430</v>
      </c>
      <c r="B14078" s="71" t="s">
        <v>11304</v>
      </c>
      <c r="C14078" s="71" t="s">
        <v>11305</v>
      </c>
      <c r="D14078" s="71" t="s">
        <v>6563</v>
      </c>
      <c r="E14078" s="71" t="s">
        <v>5787</v>
      </c>
      <c r="F14078" s="71" t="s">
        <v>11139</v>
      </c>
      <c r="G14078" s="72">
        <v>44477</v>
      </c>
      <c r="H14078" s="71" t="s">
        <v>17166</v>
      </c>
      <c r="I14078" s="73">
        <v>0.47916666666666669</v>
      </c>
      <c r="J14078" s="71" t="s">
        <v>11258</v>
      </c>
      <c r="K14078" s="71" t="s">
        <v>11260</v>
      </c>
      <c r="L14078" s="71"/>
      <c r="M14078" s="71"/>
      <c r="N14078" s="71"/>
      <c r="O14078" s="71" t="s">
        <v>11261</v>
      </c>
      <c r="P14078" s="70"/>
      <c r="Q14078" s="71" t="s">
        <v>12</v>
      </c>
      <c r="R14078" s="74">
        <v>44468.79173611111</v>
      </c>
      <c r="S14078" s="71" t="s">
        <v>975</v>
      </c>
      <c r="T14078" s="71" t="s">
        <v>13382</v>
      </c>
      <c r="U14078" s="71" t="s">
        <v>11</v>
      </c>
      <c r="V14078" s="71" t="s">
        <v>18</v>
      </c>
      <c r="W14078" s="70">
        <v>19</v>
      </c>
      <c r="X14078" s="70" t="s">
        <v>18</v>
      </c>
      <c r="Y14078" s="72">
        <v>44468</v>
      </c>
      <c r="Z14078" s="71">
        <v>10</v>
      </c>
      <c r="AA14078" s="70" t="s">
        <v>1120</v>
      </c>
      <c r="AB14078" s="72">
        <v>43143</v>
      </c>
      <c r="AC14078" s="72">
        <v>43143</v>
      </c>
      <c r="AD14078" s="71"/>
      <c r="AE14078" s="71" t="s">
        <v>6570</v>
      </c>
      <c r="AF14078" s="71" t="s">
        <v>6612</v>
      </c>
      <c r="AG14078" s="71" t="s">
        <v>6647</v>
      </c>
      <c r="AH14078" s="71"/>
      <c r="AI14078" s="72">
        <v>43788</v>
      </c>
      <c r="AJ14078" s="72">
        <v>43776</v>
      </c>
      <c r="AK14078" s="71" t="s">
        <v>8884</v>
      </c>
      <c r="AL14078" s="71" t="s">
        <v>6650</v>
      </c>
      <c r="AM14078" t="s">
        <v>18</v>
      </c>
    </row>
    <row r="14079" spans="1:39" ht="15.6">
      <c r="A14079" s="70">
        <v>281103430</v>
      </c>
      <c r="B14079" s="71" t="s">
        <v>11304</v>
      </c>
      <c r="C14079" s="71" t="s">
        <v>11305</v>
      </c>
      <c r="D14079" s="71" t="s">
        <v>6563</v>
      </c>
      <c r="E14079" s="71" t="s">
        <v>5787</v>
      </c>
      <c r="F14079" s="71" t="s">
        <v>11139</v>
      </c>
      <c r="G14079" s="72">
        <v>44477</v>
      </c>
      <c r="H14079" s="71" t="s">
        <v>17166</v>
      </c>
      <c r="I14079" s="73">
        <v>0.47916666666666669</v>
      </c>
      <c r="J14079" s="71" t="s">
        <v>11258</v>
      </c>
      <c r="K14079" s="71" t="s">
        <v>11260</v>
      </c>
      <c r="L14079" s="71"/>
      <c r="M14079" s="71"/>
      <c r="N14079" s="71"/>
      <c r="O14079" s="71" t="s">
        <v>11261</v>
      </c>
      <c r="P14079" s="70"/>
      <c r="Q14079" s="71" t="s">
        <v>12</v>
      </c>
      <c r="R14079" s="74">
        <v>44476.550752314812</v>
      </c>
      <c r="S14079" s="71" t="s">
        <v>975</v>
      </c>
      <c r="T14079" s="71" t="s">
        <v>13588</v>
      </c>
      <c r="U14079" s="71" t="s">
        <v>100</v>
      </c>
      <c r="V14079" s="71" t="s">
        <v>12</v>
      </c>
      <c r="W14079" s="70">
        <v>13</v>
      </c>
      <c r="X14079" s="70" t="s">
        <v>18</v>
      </c>
      <c r="Y14079" s="72">
        <v>44476</v>
      </c>
      <c r="Z14079" s="71">
        <v>2</v>
      </c>
      <c r="AA14079" s="70" t="s">
        <v>1116</v>
      </c>
      <c r="AB14079" s="72">
        <v>43301</v>
      </c>
      <c r="AC14079" s="72">
        <v>43301</v>
      </c>
      <c r="AD14079" s="71" t="s">
        <v>6650</v>
      </c>
      <c r="AE14079" s="71" t="s">
        <v>7454</v>
      </c>
      <c r="AF14079" s="71" t="s">
        <v>6614</v>
      </c>
      <c r="AG14079" s="71" t="s">
        <v>6647</v>
      </c>
      <c r="AH14079" s="71"/>
      <c r="AI14079" s="72">
        <v>43703</v>
      </c>
      <c r="AJ14079" s="72">
        <v>43721</v>
      </c>
      <c r="AK14079" s="71" t="s">
        <v>6650</v>
      </c>
      <c r="AL14079" s="71" t="s">
        <v>6650</v>
      </c>
      <c r="AM14079" t="s">
        <v>18</v>
      </c>
    </row>
    <row r="14080" spans="1:39" ht="15.6">
      <c r="A14080" s="70">
        <v>281103430</v>
      </c>
      <c r="B14080" s="71" t="s">
        <v>11304</v>
      </c>
      <c r="C14080" s="71" t="s">
        <v>11305</v>
      </c>
      <c r="D14080" s="71" t="s">
        <v>6563</v>
      </c>
      <c r="E14080" s="71" t="s">
        <v>5787</v>
      </c>
      <c r="F14080" s="71" t="s">
        <v>11139</v>
      </c>
      <c r="G14080" s="72">
        <v>44477</v>
      </c>
      <c r="H14080" s="71" t="s">
        <v>17166</v>
      </c>
      <c r="I14080" s="73">
        <v>0.47916666666666669</v>
      </c>
      <c r="J14080" s="71" t="s">
        <v>11258</v>
      </c>
      <c r="K14080" s="71" t="s">
        <v>11260</v>
      </c>
      <c r="L14080" s="71"/>
      <c r="M14080" s="71"/>
      <c r="N14080" s="71"/>
      <c r="O14080" s="71" t="s">
        <v>11261</v>
      </c>
      <c r="P14080" s="70"/>
      <c r="Q14080" s="71" t="s">
        <v>12</v>
      </c>
      <c r="R14080" s="74">
        <v>44476.345960648148</v>
      </c>
      <c r="S14080" s="71" t="s">
        <v>975</v>
      </c>
      <c r="T14080" s="71" t="s">
        <v>16939</v>
      </c>
      <c r="U14080" s="71" t="s">
        <v>11</v>
      </c>
      <c r="V14080" s="71" t="s">
        <v>18</v>
      </c>
      <c r="W14080" s="70">
        <v>8</v>
      </c>
      <c r="X14080" s="70" t="s">
        <v>18</v>
      </c>
      <c r="Y14080" s="72">
        <v>44476</v>
      </c>
      <c r="Z14080" s="71">
        <v>2</v>
      </c>
      <c r="AA14080" s="70"/>
      <c r="AB14080" s="72"/>
      <c r="AC14080" s="72"/>
      <c r="AD14080" s="71"/>
      <c r="AE14080" s="71"/>
      <c r="AF14080" s="71"/>
      <c r="AG14080" s="71"/>
      <c r="AH14080" s="71"/>
      <c r="AI14080" s="72"/>
      <c r="AJ14080" s="72"/>
      <c r="AK14080" s="71"/>
      <c r="AL14080" s="71"/>
      <c r="AM14080" t="s">
        <v>18</v>
      </c>
    </row>
    <row r="14081" spans="1:39" ht="15.6">
      <c r="A14081" s="70">
        <v>281103430</v>
      </c>
      <c r="B14081" s="71" t="s">
        <v>11304</v>
      </c>
      <c r="C14081" s="71" t="s">
        <v>11305</v>
      </c>
      <c r="D14081" s="71" t="s">
        <v>6563</v>
      </c>
      <c r="E14081" s="71" t="s">
        <v>5787</v>
      </c>
      <c r="F14081" s="71" t="s">
        <v>11139</v>
      </c>
      <c r="G14081" s="72">
        <v>44477</v>
      </c>
      <c r="H14081" s="71" t="s">
        <v>17166</v>
      </c>
      <c r="I14081" s="73">
        <v>0.47916666666666669</v>
      </c>
      <c r="J14081" s="71" t="s">
        <v>11258</v>
      </c>
      <c r="K14081" s="71" t="s">
        <v>11260</v>
      </c>
      <c r="L14081" s="71"/>
      <c r="M14081" s="71"/>
      <c r="N14081" s="71"/>
      <c r="O14081" s="71" t="s">
        <v>11261</v>
      </c>
      <c r="P14081" s="70"/>
      <c r="Q14081" s="71" t="s">
        <v>12</v>
      </c>
      <c r="R14081" s="74">
        <v>44473.550937499997</v>
      </c>
      <c r="S14081" s="71" t="s">
        <v>975</v>
      </c>
      <c r="T14081" s="71" t="s">
        <v>16938</v>
      </c>
      <c r="U14081" s="71" t="s">
        <v>11</v>
      </c>
      <c r="V14081" s="71" t="s">
        <v>12</v>
      </c>
      <c r="W14081" s="70">
        <v>13</v>
      </c>
      <c r="X14081" s="70" t="s">
        <v>18</v>
      </c>
      <c r="Y14081" s="72">
        <v>44473</v>
      </c>
      <c r="Z14081" s="71">
        <v>5</v>
      </c>
      <c r="AA14081" s="70"/>
      <c r="AB14081" s="72"/>
      <c r="AC14081" s="72"/>
      <c r="AD14081" s="71"/>
      <c r="AE14081" s="71"/>
      <c r="AF14081" s="71"/>
      <c r="AG14081" s="71"/>
      <c r="AH14081" s="71"/>
      <c r="AI14081" s="72"/>
      <c r="AJ14081" s="72"/>
      <c r="AK14081" s="71"/>
      <c r="AL14081" s="71"/>
      <c r="AM14081" t="s">
        <v>18</v>
      </c>
    </row>
    <row r="14082" spans="1:39" ht="15.6">
      <c r="A14082" s="70">
        <v>281103430</v>
      </c>
      <c r="B14082" s="71" t="s">
        <v>11304</v>
      </c>
      <c r="C14082" s="71" t="s">
        <v>11305</v>
      </c>
      <c r="D14082" s="71" t="s">
        <v>6563</v>
      </c>
      <c r="E14082" s="71" t="s">
        <v>5787</v>
      </c>
      <c r="F14082" s="71" t="s">
        <v>11139</v>
      </c>
      <c r="G14082" s="72">
        <v>44477</v>
      </c>
      <c r="H14082" s="71" t="s">
        <v>17166</v>
      </c>
      <c r="I14082" s="73">
        <v>0.47916666666666669</v>
      </c>
      <c r="J14082" s="71" t="s">
        <v>11258</v>
      </c>
      <c r="K14082" s="71" t="s">
        <v>11260</v>
      </c>
      <c r="L14082" s="71"/>
      <c r="M14082" s="71"/>
      <c r="N14082" s="71"/>
      <c r="O14082" s="71" t="s">
        <v>11261</v>
      </c>
      <c r="P14082" s="70"/>
      <c r="Q14082" s="71" t="s">
        <v>12</v>
      </c>
      <c r="R14082" s="74">
        <v>44477.184803240743</v>
      </c>
      <c r="S14082" s="71" t="s">
        <v>975</v>
      </c>
      <c r="T14082" s="71" t="s">
        <v>16937</v>
      </c>
      <c r="U14082" s="71" t="s">
        <v>11</v>
      </c>
      <c r="V14082" s="71" t="s">
        <v>12</v>
      </c>
      <c r="W14082" s="70">
        <v>4</v>
      </c>
      <c r="X14082" s="70" t="s">
        <v>18</v>
      </c>
      <c r="Y14082" s="72">
        <v>44477</v>
      </c>
      <c r="Z14082" s="71">
        <v>1</v>
      </c>
      <c r="AA14082" s="70"/>
      <c r="AB14082" s="72"/>
      <c r="AC14082" s="72"/>
      <c r="AD14082" s="71"/>
      <c r="AE14082" s="71"/>
      <c r="AF14082" s="71"/>
      <c r="AG14082" s="71"/>
      <c r="AH14082" s="71"/>
      <c r="AI14082" s="72"/>
      <c r="AJ14082" s="72"/>
      <c r="AK14082" s="71"/>
      <c r="AL14082" s="71"/>
      <c r="AM14082" t="s">
        <v>18</v>
      </c>
    </row>
    <row r="14083" spans="1:39" ht="15.6">
      <c r="A14083" s="70">
        <v>281103430</v>
      </c>
      <c r="B14083" s="71" t="s">
        <v>11304</v>
      </c>
      <c r="C14083" s="71" t="s">
        <v>11305</v>
      </c>
      <c r="D14083" s="71" t="s">
        <v>6563</v>
      </c>
      <c r="E14083" s="71" t="s">
        <v>5787</v>
      </c>
      <c r="F14083" s="71" t="s">
        <v>11139</v>
      </c>
      <c r="G14083" s="72">
        <v>44477</v>
      </c>
      <c r="H14083" s="71" t="s">
        <v>17166</v>
      </c>
      <c r="I14083" s="73">
        <v>0.47916666666666669</v>
      </c>
      <c r="J14083" s="71" t="s">
        <v>11258</v>
      </c>
      <c r="K14083" s="71" t="s">
        <v>11260</v>
      </c>
      <c r="L14083" s="71"/>
      <c r="M14083" s="71"/>
      <c r="N14083" s="71"/>
      <c r="O14083" s="71" t="s">
        <v>11261</v>
      </c>
      <c r="P14083" s="70"/>
      <c r="Q14083" s="71" t="s">
        <v>12</v>
      </c>
      <c r="R14083" s="74">
        <v>44468.688321759262</v>
      </c>
      <c r="S14083" s="71" t="s">
        <v>975</v>
      </c>
      <c r="T14083" s="71" t="s">
        <v>14731</v>
      </c>
      <c r="U14083" s="71" t="s">
        <v>11</v>
      </c>
      <c r="V14083" s="71" t="s">
        <v>18</v>
      </c>
      <c r="W14083" s="70">
        <v>16</v>
      </c>
      <c r="X14083" s="70" t="s">
        <v>18</v>
      </c>
      <c r="Y14083" s="72">
        <v>44468</v>
      </c>
      <c r="Z14083" s="71">
        <v>10</v>
      </c>
      <c r="AA14083" s="70" t="s">
        <v>944</v>
      </c>
      <c r="AB14083" s="72">
        <v>44425</v>
      </c>
      <c r="AC14083" s="72"/>
      <c r="AD14083" s="71"/>
      <c r="AE14083" s="71"/>
      <c r="AF14083" s="71"/>
      <c r="AG14083" s="71"/>
      <c r="AH14083" s="71"/>
      <c r="AI14083" s="72"/>
      <c r="AJ14083" s="72"/>
      <c r="AK14083" s="71"/>
      <c r="AL14083" s="71"/>
      <c r="AM14083" t="s">
        <v>18</v>
      </c>
    </row>
    <row r="14084" spans="1:39" ht="15.6">
      <c r="A14084" s="70">
        <v>281103430</v>
      </c>
      <c r="B14084" s="71" t="s">
        <v>11304</v>
      </c>
      <c r="C14084" s="71" t="s">
        <v>11305</v>
      </c>
      <c r="D14084" s="71" t="s">
        <v>6563</v>
      </c>
      <c r="E14084" s="71" t="s">
        <v>5787</v>
      </c>
      <c r="F14084" s="71" t="s">
        <v>11139</v>
      </c>
      <c r="G14084" s="72">
        <v>44477</v>
      </c>
      <c r="H14084" s="71" t="s">
        <v>17166</v>
      </c>
      <c r="I14084" s="73">
        <v>0.47916666666666669</v>
      </c>
      <c r="J14084" s="71" t="s">
        <v>11258</v>
      </c>
      <c r="K14084" s="71" t="s">
        <v>11260</v>
      </c>
      <c r="L14084" s="71"/>
      <c r="M14084" s="71"/>
      <c r="N14084" s="71"/>
      <c r="O14084" s="71" t="s">
        <v>11261</v>
      </c>
      <c r="P14084" s="70"/>
      <c r="Q14084" s="71" t="s">
        <v>12</v>
      </c>
      <c r="R14084" s="74">
        <v>44476.477118055554</v>
      </c>
      <c r="S14084" s="71" t="s">
        <v>975</v>
      </c>
      <c r="T14084" s="71" t="s">
        <v>16943</v>
      </c>
      <c r="U14084" s="71" t="s">
        <v>11</v>
      </c>
      <c r="V14084" s="71" t="s">
        <v>18</v>
      </c>
      <c r="W14084" s="70">
        <v>11</v>
      </c>
      <c r="X14084" s="70" t="s">
        <v>18</v>
      </c>
      <c r="Y14084" s="72">
        <v>44476</v>
      </c>
      <c r="Z14084" s="71">
        <v>2</v>
      </c>
      <c r="AA14084" s="70"/>
      <c r="AB14084" s="72"/>
      <c r="AC14084" s="72"/>
      <c r="AD14084" s="71"/>
      <c r="AE14084" s="71"/>
      <c r="AF14084" s="71"/>
      <c r="AG14084" s="71"/>
      <c r="AH14084" s="71"/>
      <c r="AI14084" s="72"/>
      <c r="AJ14084" s="72"/>
      <c r="AK14084" s="71"/>
      <c r="AL14084" s="71"/>
      <c r="AM14084" t="s">
        <v>18</v>
      </c>
    </row>
    <row r="14085" spans="1:39" ht="15.6">
      <c r="A14085" s="70">
        <v>281103430</v>
      </c>
      <c r="B14085" s="71" t="s">
        <v>11304</v>
      </c>
      <c r="C14085" s="71" t="s">
        <v>11305</v>
      </c>
      <c r="D14085" s="71" t="s">
        <v>6563</v>
      </c>
      <c r="E14085" s="71" t="s">
        <v>5787</v>
      </c>
      <c r="F14085" s="71" t="s">
        <v>11139</v>
      </c>
      <c r="G14085" s="72">
        <v>44477</v>
      </c>
      <c r="H14085" s="71" t="s">
        <v>17166</v>
      </c>
      <c r="I14085" s="73">
        <v>0.47916666666666669</v>
      </c>
      <c r="J14085" s="71" t="s">
        <v>11258</v>
      </c>
      <c r="K14085" s="71" t="s">
        <v>11260</v>
      </c>
      <c r="L14085" s="71"/>
      <c r="M14085" s="71"/>
      <c r="N14085" s="71"/>
      <c r="O14085" s="71" t="s">
        <v>11261</v>
      </c>
      <c r="P14085" s="70"/>
      <c r="Q14085" s="71" t="s">
        <v>12</v>
      </c>
      <c r="R14085" s="74">
        <v>44469.741435185184</v>
      </c>
      <c r="S14085" s="71" t="s">
        <v>975</v>
      </c>
      <c r="T14085" s="71" t="s">
        <v>14568</v>
      </c>
      <c r="U14085" s="71" t="s">
        <v>11</v>
      </c>
      <c r="V14085" s="71" t="s">
        <v>18</v>
      </c>
      <c r="W14085" s="70">
        <v>17</v>
      </c>
      <c r="X14085" s="70" t="s">
        <v>18</v>
      </c>
      <c r="Y14085" s="72">
        <v>44469</v>
      </c>
      <c r="Z14085" s="71">
        <v>9</v>
      </c>
      <c r="AA14085" s="70" t="s">
        <v>8710</v>
      </c>
      <c r="AB14085" s="72">
        <v>44180</v>
      </c>
      <c r="AC14085" s="72"/>
      <c r="AD14085" s="71"/>
      <c r="AE14085" s="71"/>
      <c r="AF14085" s="71"/>
      <c r="AG14085" s="71"/>
      <c r="AH14085" s="71"/>
      <c r="AI14085" s="72"/>
      <c r="AJ14085" s="72"/>
      <c r="AK14085" s="71"/>
      <c r="AL14085" s="71"/>
      <c r="AM14085" t="s">
        <v>18</v>
      </c>
    </row>
    <row r="14086" spans="1:39" ht="15.6">
      <c r="A14086" s="70">
        <v>281103430</v>
      </c>
      <c r="B14086" s="71" t="s">
        <v>11304</v>
      </c>
      <c r="C14086" s="71" t="s">
        <v>11305</v>
      </c>
      <c r="D14086" s="71" t="s">
        <v>6563</v>
      </c>
      <c r="E14086" s="71" t="s">
        <v>5787</v>
      </c>
      <c r="F14086" s="71" t="s">
        <v>11139</v>
      </c>
      <c r="G14086" s="72">
        <v>44477</v>
      </c>
      <c r="H14086" s="71" t="s">
        <v>17166</v>
      </c>
      <c r="I14086" s="73">
        <v>0.47916666666666669</v>
      </c>
      <c r="J14086" s="71" t="s">
        <v>11258</v>
      </c>
      <c r="K14086" s="71" t="s">
        <v>11260</v>
      </c>
      <c r="L14086" s="71"/>
      <c r="M14086" s="71"/>
      <c r="N14086" s="71"/>
      <c r="O14086" s="71" t="s">
        <v>11261</v>
      </c>
      <c r="P14086" s="70"/>
      <c r="Q14086" s="71" t="s">
        <v>12</v>
      </c>
      <c r="R14086" s="74">
        <v>44476.330937500003</v>
      </c>
      <c r="S14086" s="71" t="s">
        <v>975</v>
      </c>
      <c r="T14086" s="71" t="s">
        <v>14566</v>
      </c>
      <c r="U14086" s="71" t="s">
        <v>11</v>
      </c>
      <c r="V14086" s="71" t="s">
        <v>18</v>
      </c>
      <c r="W14086" s="70">
        <v>7</v>
      </c>
      <c r="X14086" s="70" t="s">
        <v>18</v>
      </c>
      <c r="Y14086" s="72">
        <v>44476</v>
      </c>
      <c r="Z14086" s="71">
        <v>2</v>
      </c>
      <c r="AA14086" s="70" t="s">
        <v>962</v>
      </c>
      <c r="AB14086" s="72">
        <v>44168</v>
      </c>
      <c r="AC14086" s="72"/>
      <c r="AD14086" s="71"/>
      <c r="AE14086" s="71"/>
      <c r="AF14086" s="71"/>
      <c r="AG14086" s="71"/>
      <c r="AH14086" s="71"/>
      <c r="AI14086" s="72"/>
      <c r="AJ14086" s="72"/>
      <c r="AK14086" s="71"/>
      <c r="AL14086" s="71"/>
      <c r="AM14086" t="s">
        <v>18</v>
      </c>
    </row>
    <row r="14087" spans="1:39" ht="15.6">
      <c r="A14087" s="70">
        <v>281103430</v>
      </c>
      <c r="B14087" s="71" t="s">
        <v>11304</v>
      </c>
      <c r="C14087" s="71" t="s">
        <v>11305</v>
      </c>
      <c r="D14087" s="71" t="s">
        <v>6563</v>
      </c>
      <c r="E14087" s="71" t="s">
        <v>5787</v>
      </c>
      <c r="F14087" s="71" t="s">
        <v>11139</v>
      </c>
      <c r="G14087" s="72">
        <v>44477</v>
      </c>
      <c r="H14087" s="71" t="s">
        <v>17166</v>
      </c>
      <c r="I14087" s="73">
        <v>0.47916666666666669</v>
      </c>
      <c r="J14087" s="71" t="s">
        <v>11258</v>
      </c>
      <c r="K14087" s="71" t="s">
        <v>11260</v>
      </c>
      <c r="L14087" s="71"/>
      <c r="M14087" s="71"/>
      <c r="N14087" s="71"/>
      <c r="O14087" s="71" t="s">
        <v>11261</v>
      </c>
      <c r="P14087" s="70"/>
      <c r="Q14087" s="71" t="s">
        <v>12</v>
      </c>
      <c r="R14087" s="74">
        <v>44469.233900462961</v>
      </c>
      <c r="S14087" s="71" t="s">
        <v>975</v>
      </c>
      <c r="T14087" s="71" t="s">
        <v>14581</v>
      </c>
      <c r="U14087" s="71" t="s">
        <v>11</v>
      </c>
      <c r="V14087" s="71" t="s">
        <v>12</v>
      </c>
      <c r="W14087" s="70">
        <v>5</v>
      </c>
      <c r="X14087" s="70" t="s">
        <v>18</v>
      </c>
      <c r="Y14087" s="72">
        <v>44469</v>
      </c>
      <c r="Z14087" s="71">
        <v>9</v>
      </c>
      <c r="AA14087" s="70" t="s">
        <v>8719</v>
      </c>
      <c r="AB14087" s="72">
        <v>44209</v>
      </c>
      <c r="AC14087" s="72"/>
      <c r="AD14087" s="71"/>
      <c r="AE14087" s="71"/>
      <c r="AF14087" s="71"/>
      <c r="AG14087" s="71"/>
      <c r="AH14087" s="71"/>
      <c r="AI14087" s="72"/>
      <c r="AJ14087" s="72"/>
      <c r="AK14087" s="71"/>
      <c r="AL14087" s="71"/>
      <c r="AM14087" t="s">
        <v>18</v>
      </c>
    </row>
    <row r="14088" spans="1:39" ht="15.6">
      <c r="A14088" s="70">
        <v>281103430</v>
      </c>
      <c r="B14088" s="71" t="s">
        <v>11304</v>
      </c>
      <c r="C14088" s="71" t="s">
        <v>11305</v>
      </c>
      <c r="D14088" s="71" t="s">
        <v>6563</v>
      </c>
      <c r="E14088" s="71" t="s">
        <v>5787</v>
      </c>
      <c r="F14088" s="71" t="s">
        <v>11139</v>
      </c>
      <c r="G14088" s="72">
        <v>44477</v>
      </c>
      <c r="H14088" s="71" t="s">
        <v>17166</v>
      </c>
      <c r="I14088" s="73">
        <v>0.47916666666666669</v>
      </c>
      <c r="J14088" s="71" t="s">
        <v>11258</v>
      </c>
      <c r="K14088" s="71" t="s">
        <v>11260</v>
      </c>
      <c r="L14088" s="71"/>
      <c r="M14088" s="71"/>
      <c r="N14088" s="71"/>
      <c r="O14088" s="71" t="s">
        <v>11261</v>
      </c>
      <c r="P14088" s="70"/>
      <c r="Q14088" s="71" t="s">
        <v>12</v>
      </c>
      <c r="R14088" s="74">
        <v>44472.579363425924</v>
      </c>
      <c r="S14088" s="71" t="s">
        <v>975</v>
      </c>
      <c r="T14088" s="71" t="s">
        <v>16944</v>
      </c>
      <c r="U14088" s="71" t="s">
        <v>11</v>
      </c>
      <c r="V14088" s="71" t="s">
        <v>12</v>
      </c>
      <c r="W14088" s="70">
        <v>13</v>
      </c>
      <c r="X14088" s="70" t="s">
        <v>18</v>
      </c>
      <c r="Y14088" s="72">
        <v>44472</v>
      </c>
      <c r="Z14088" s="71">
        <v>6</v>
      </c>
      <c r="AA14088" s="70"/>
      <c r="AB14088" s="72"/>
      <c r="AC14088" s="72"/>
      <c r="AD14088" s="71"/>
      <c r="AE14088" s="71"/>
      <c r="AF14088" s="71"/>
      <c r="AG14088" s="71"/>
      <c r="AH14088" s="71"/>
      <c r="AI14088" s="72"/>
      <c r="AJ14088" s="72"/>
      <c r="AK14088" s="71"/>
      <c r="AL14088" s="71"/>
      <c r="AM14088" t="s">
        <v>18</v>
      </c>
    </row>
    <row r="14089" spans="1:39" ht="15.6">
      <c r="A14089" s="70">
        <v>281103430</v>
      </c>
      <c r="B14089" s="71" t="s">
        <v>11304</v>
      </c>
      <c r="C14089" s="71" t="s">
        <v>11305</v>
      </c>
      <c r="D14089" s="71" t="s">
        <v>6563</v>
      </c>
      <c r="E14089" s="71" t="s">
        <v>5787</v>
      </c>
      <c r="F14089" s="71" t="s">
        <v>11139</v>
      </c>
      <c r="G14089" s="72">
        <v>44477</v>
      </c>
      <c r="H14089" s="71" t="s">
        <v>17166</v>
      </c>
      <c r="I14089" s="73">
        <v>0.47916666666666669</v>
      </c>
      <c r="J14089" s="71" t="s">
        <v>11258</v>
      </c>
      <c r="K14089" s="71" t="s">
        <v>11260</v>
      </c>
      <c r="L14089" s="71"/>
      <c r="M14089" s="71"/>
      <c r="N14089" s="71"/>
      <c r="O14089" s="71" t="s">
        <v>11261</v>
      </c>
      <c r="P14089" s="70"/>
      <c r="Q14089" s="71" t="s">
        <v>12</v>
      </c>
      <c r="R14089" s="74">
        <v>44469.33252314815</v>
      </c>
      <c r="S14089" s="71" t="s">
        <v>975</v>
      </c>
      <c r="T14089" s="71" t="s">
        <v>13244</v>
      </c>
      <c r="U14089" s="71" t="s">
        <v>11</v>
      </c>
      <c r="V14089" s="71" t="s">
        <v>12</v>
      </c>
      <c r="W14089" s="70">
        <v>7</v>
      </c>
      <c r="X14089" s="70" t="s">
        <v>18</v>
      </c>
      <c r="Y14089" s="72">
        <v>44469</v>
      </c>
      <c r="Z14089" s="71">
        <v>9</v>
      </c>
      <c r="AA14089" s="70" t="s">
        <v>102</v>
      </c>
      <c r="AB14089" s="72">
        <v>43054</v>
      </c>
      <c r="AC14089" s="72">
        <v>43054</v>
      </c>
      <c r="AD14089" s="71"/>
      <c r="AE14089" s="71" t="s">
        <v>6911</v>
      </c>
      <c r="AF14089" s="71" t="s">
        <v>6575</v>
      </c>
      <c r="AG14089" s="71" t="s">
        <v>6647</v>
      </c>
      <c r="AH14089" s="71"/>
      <c r="AI14089" s="72">
        <v>43794</v>
      </c>
      <c r="AJ14089" s="72">
        <v>43740</v>
      </c>
      <c r="AK14089" s="71" t="s">
        <v>8884</v>
      </c>
      <c r="AL14089" s="71" t="s">
        <v>6650</v>
      </c>
      <c r="AM14089" t="s">
        <v>18</v>
      </c>
    </row>
    <row r="14090" spans="1:39" ht="15.6">
      <c r="A14090" s="70">
        <v>281103430</v>
      </c>
      <c r="B14090" s="71" t="s">
        <v>11304</v>
      </c>
      <c r="C14090" s="71" t="s">
        <v>11305</v>
      </c>
      <c r="D14090" s="71" t="s">
        <v>6563</v>
      </c>
      <c r="E14090" s="71" t="s">
        <v>5787</v>
      </c>
      <c r="F14090" s="71" t="s">
        <v>11139</v>
      </c>
      <c r="G14090" s="72">
        <v>44477</v>
      </c>
      <c r="H14090" s="71" t="s">
        <v>17166</v>
      </c>
      <c r="I14090" s="73">
        <v>0.47916666666666669</v>
      </c>
      <c r="J14090" s="71" t="s">
        <v>11258</v>
      </c>
      <c r="K14090" s="71" t="s">
        <v>11260</v>
      </c>
      <c r="L14090" s="71"/>
      <c r="M14090" s="71"/>
      <c r="N14090" s="71"/>
      <c r="O14090" s="71" t="s">
        <v>11261</v>
      </c>
      <c r="P14090" s="70"/>
      <c r="Q14090" s="71" t="s">
        <v>12</v>
      </c>
      <c r="R14090" s="74">
        <v>44468.681192129632</v>
      </c>
      <c r="S14090" s="71" t="s">
        <v>975</v>
      </c>
      <c r="T14090" s="71" t="s">
        <v>14477</v>
      </c>
      <c r="U14090" s="71" t="s">
        <v>11</v>
      </c>
      <c r="V14090" s="71" t="s">
        <v>18</v>
      </c>
      <c r="W14090" s="70">
        <v>16</v>
      </c>
      <c r="X14090" s="70" t="s">
        <v>18</v>
      </c>
      <c r="Y14090" s="72">
        <v>44468</v>
      </c>
      <c r="Z14090" s="71">
        <v>10</v>
      </c>
      <c r="AA14090" s="70" t="s">
        <v>1191</v>
      </c>
      <c r="AB14090" s="72">
        <v>44100</v>
      </c>
      <c r="AC14090" s="72"/>
      <c r="AD14090" s="71" t="s">
        <v>6650</v>
      </c>
      <c r="AE14090" s="71" t="s">
        <v>8624</v>
      </c>
      <c r="AF14090" s="71" t="s">
        <v>6563</v>
      </c>
      <c r="AG14090" s="71" t="s">
        <v>6647</v>
      </c>
      <c r="AH14090" s="71"/>
      <c r="AI14090" s="72"/>
      <c r="AJ14090" s="72"/>
      <c r="AK14090" s="71"/>
      <c r="AL14090" s="71"/>
      <c r="AM14090" t="s">
        <v>18</v>
      </c>
    </row>
    <row r="14091" spans="1:39" ht="15.6">
      <c r="A14091" s="70">
        <v>281103430</v>
      </c>
      <c r="B14091" s="71" t="s">
        <v>11304</v>
      </c>
      <c r="C14091" s="71" t="s">
        <v>11305</v>
      </c>
      <c r="D14091" s="71" t="s">
        <v>6563</v>
      </c>
      <c r="E14091" s="71" t="s">
        <v>5787</v>
      </c>
      <c r="F14091" s="71" t="s">
        <v>11139</v>
      </c>
      <c r="G14091" s="72">
        <v>44477</v>
      </c>
      <c r="H14091" s="71" t="s">
        <v>17166</v>
      </c>
      <c r="I14091" s="73">
        <v>0.47916666666666669</v>
      </c>
      <c r="J14091" s="71" t="s">
        <v>11258</v>
      </c>
      <c r="K14091" s="71" t="s">
        <v>11260</v>
      </c>
      <c r="L14091" s="71"/>
      <c r="M14091" s="71"/>
      <c r="N14091" s="71"/>
      <c r="O14091" s="71" t="s">
        <v>11261</v>
      </c>
      <c r="P14091" s="70"/>
      <c r="Q14091" s="71" t="s">
        <v>18</v>
      </c>
      <c r="R14091" s="74">
        <v>44477.427129629628</v>
      </c>
      <c r="S14091" s="71" t="s">
        <v>976</v>
      </c>
      <c r="T14091" s="71" t="s">
        <v>13150</v>
      </c>
      <c r="U14091" s="71" t="s">
        <v>100</v>
      </c>
      <c r="V14091" s="71" t="s">
        <v>12</v>
      </c>
      <c r="W14091" s="70">
        <v>10</v>
      </c>
      <c r="X14091" s="70" t="s">
        <v>18</v>
      </c>
      <c r="Y14091" s="72">
        <v>44477</v>
      </c>
      <c r="Z14091" s="71">
        <v>1</v>
      </c>
      <c r="AA14091" s="70" t="s">
        <v>1041</v>
      </c>
      <c r="AB14091" s="72">
        <v>43010</v>
      </c>
      <c r="AC14091" s="72">
        <v>43010</v>
      </c>
      <c r="AD14091" s="71"/>
      <c r="AE14091" s="71" t="s">
        <v>6770</v>
      </c>
      <c r="AF14091" s="71" t="s">
        <v>6771</v>
      </c>
      <c r="AG14091" s="71" t="s">
        <v>6578</v>
      </c>
      <c r="AH14091" s="71"/>
      <c r="AI14091" s="72">
        <v>43801</v>
      </c>
      <c r="AJ14091" s="72">
        <v>43740</v>
      </c>
      <c r="AK14091" s="71" t="s">
        <v>6650</v>
      </c>
      <c r="AL14091" s="71" t="s">
        <v>6650</v>
      </c>
      <c r="AM14091" t="s">
        <v>18</v>
      </c>
    </row>
    <row r="14092" spans="1:39" ht="15.6">
      <c r="A14092" s="70">
        <v>281103430</v>
      </c>
      <c r="B14092" s="71" t="s">
        <v>11304</v>
      </c>
      <c r="C14092" s="71" t="s">
        <v>11305</v>
      </c>
      <c r="D14092" s="71" t="s">
        <v>6563</v>
      </c>
      <c r="E14092" s="71" t="s">
        <v>5787</v>
      </c>
      <c r="F14092" s="71" t="s">
        <v>11139</v>
      </c>
      <c r="G14092" s="72">
        <v>44477</v>
      </c>
      <c r="H14092" s="71" t="s">
        <v>17166</v>
      </c>
      <c r="I14092" s="73">
        <v>0.47916666666666669</v>
      </c>
      <c r="J14092" s="71" t="s">
        <v>11258</v>
      </c>
      <c r="K14092" s="71" t="s">
        <v>11260</v>
      </c>
      <c r="L14092" s="71"/>
      <c r="M14092" s="71"/>
      <c r="N14092" s="71"/>
      <c r="O14092" s="71" t="s">
        <v>11261</v>
      </c>
      <c r="P14092" s="70"/>
      <c r="Q14092" s="71" t="s">
        <v>12</v>
      </c>
      <c r="R14092" s="74">
        <v>44470.470219907409</v>
      </c>
      <c r="S14092" s="71" t="s">
        <v>975</v>
      </c>
      <c r="T14092" s="71" t="s">
        <v>13316</v>
      </c>
      <c r="U14092" s="71" t="s">
        <v>11</v>
      </c>
      <c r="V14092" s="71" t="s">
        <v>12</v>
      </c>
      <c r="W14092" s="70">
        <v>11</v>
      </c>
      <c r="X14092" s="70" t="s">
        <v>12</v>
      </c>
      <c r="Y14092" s="72">
        <v>44470</v>
      </c>
      <c r="Z14092" s="71">
        <v>8</v>
      </c>
      <c r="AA14092" s="70" t="s">
        <v>1072</v>
      </c>
      <c r="AB14092" s="72">
        <v>43103</v>
      </c>
      <c r="AC14092" s="72">
        <v>43103</v>
      </c>
      <c r="AD14092" s="71"/>
      <c r="AE14092" s="71" t="s">
        <v>6628</v>
      </c>
      <c r="AF14092" s="71" t="s">
        <v>6965</v>
      </c>
      <c r="AG14092" s="71" t="s">
        <v>6573</v>
      </c>
      <c r="AH14092" s="71"/>
      <c r="AI14092" s="72">
        <v>43776</v>
      </c>
      <c r="AJ14092" s="72">
        <v>43776</v>
      </c>
      <c r="AK14092" s="71" t="s">
        <v>8884</v>
      </c>
      <c r="AL14092" s="71" t="s">
        <v>6650</v>
      </c>
      <c r="AM14092" t="s">
        <v>18</v>
      </c>
    </row>
    <row r="14093" spans="1:39" ht="15.6">
      <c r="A14093" s="70">
        <v>281103430</v>
      </c>
      <c r="B14093" s="71" t="s">
        <v>11304</v>
      </c>
      <c r="C14093" s="71" t="s">
        <v>11305</v>
      </c>
      <c r="D14093" s="71" t="s">
        <v>6563</v>
      </c>
      <c r="E14093" s="71" t="s">
        <v>5787</v>
      </c>
      <c r="F14093" s="71" t="s">
        <v>11139</v>
      </c>
      <c r="G14093" s="72">
        <v>44477</v>
      </c>
      <c r="H14093" s="71" t="s">
        <v>17166</v>
      </c>
      <c r="I14093" s="73">
        <v>0.47916666666666669</v>
      </c>
      <c r="J14093" s="71" t="s">
        <v>11258</v>
      </c>
      <c r="K14093" s="71" t="s">
        <v>11260</v>
      </c>
      <c r="L14093" s="71"/>
      <c r="M14093" s="71"/>
      <c r="N14093" s="71"/>
      <c r="O14093" s="71" t="s">
        <v>11261</v>
      </c>
      <c r="P14093" s="70"/>
      <c r="Q14093" s="71" t="s">
        <v>12</v>
      </c>
      <c r="R14093" s="74">
        <v>44473.610821759263</v>
      </c>
      <c r="S14093" s="71" t="s">
        <v>975</v>
      </c>
      <c r="T14093" s="71" t="s">
        <v>13627</v>
      </c>
      <c r="U14093" s="71" t="s">
        <v>11</v>
      </c>
      <c r="V14093" s="71" t="s">
        <v>18</v>
      </c>
      <c r="W14093" s="70">
        <v>14</v>
      </c>
      <c r="X14093" s="70" t="s">
        <v>18</v>
      </c>
      <c r="Y14093" s="72">
        <v>44473</v>
      </c>
      <c r="Z14093" s="71">
        <v>5</v>
      </c>
      <c r="AA14093" s="70" t="s">
        <v>1192</v>
      </c>
      <c r="AB14093" s="72">
        <v>43320</v>
      </c>
      <c r="AC14093" s="72">
        <v>43320</v>
      </c>
      <c r="AD14093" s="71"/>
      <c r="AE14093" s="71" t="s">
        <v>7504</v>
      </c>
      <c r="AF14093" s="71" t="s">
        <v>7505</v>
      </c>
      <c r="AG14093" s="71" t="s">
        <v>6647</v>
      </c>
      <c r="AH14093" s="71"/>
      <c r="AI14093" s="72">
        <v>43321</v>
      </c>
      <c r="AJ14093" s="72"/>
      <c r="AK14093" s="71" t="s">
        <v>8884</v>
      </c>
      <c r="AL14093" s="71" t="s">
        <v>6650</v>
      </c>
      <c r="AM14093" t="s">
        <v>18</v>
      </c>
    </row>
    <row r="14094" spans="1:39" ht="15.6">
      <c r="A14094" s="70">
        <v>281103430</v>
      </c>
      <c r="B14094" s="71" t="s">
        <v>11304</v>
      </c>
      <c r="C14094" s="71" t="s">
        <v>11305</v>
      </c>
      <c r="D14094" s="71" t="s">
        <v>6563</v>
      </c>
      <c r="E14094" s="71" t="s">
        <v>5787</v>
      </c>
      <c r="F14094" s="71" t="s">
        <v>11139</v>
      </c>
      <c r="G14094" s="72">
        <v>44477</v>
      </c>
      <c r="H14094" s="71" t="s">
        <v>17166</v>
      </c>
      <c r="I14094" s="73">
        <v>0.47916666666666669</v>
      </c>
      <c r="J14094" s="71" t="s">
        <v>11258</v>
      </c>
      <c r="K14094" s="71" t="s">
        <v>11260</v>
      </c>
      <c r="L14094" s="71"/>
      <c r="M14094" s="71"/>
      <c r="N14094" s="71"/>
      <c r="O14094" s="71" t="s">
        <v>11261</v>
      </c>
      <c r="P14094" s="70"/>
      <c r="Q14094" s="71" t="s">
        <v>12</v>
      </c>
      <c r="R14094" s="74">
        <v>44476.473055555558</v>
      </c>
      <c r="S14094" s="71" t="s">
        <v>975</v>
      </c>
      <c r="T14094" s="71" t="s">
        <v>13154</v>
      </c>
      <c r="U14094" s="71" t="s">
        <v>104</v>
      </c>
      <c r="V14094" s="71" t="s">
        <v>12</v>
      </c>
      <c r="W14094" s="70">
        <v>11</v>
      </c>
      <c r="X14094" s="70" t="s">
        <v>18</v>
      </c>
      <c r="Y14094" s="72">
        <v>44476</v>
      </c>
      <c r="Z14094" s="71">
        <v>2</v>
      </c>
      <c r="AA14094" s="70" t="s">
        <v>1042</v>
      </c>
      <c r="AB14094" s="72">
        <v>43011</v>
      </c>
      <c r="AC14094" s="72">
        <v>43011</v>
      </c>
      <c r="AD14094" s="71"/>
      <c r="AE14094" s="71" t="s">
        <v>6579</v>
      </c>
      <c r="AF14094" s="71" t="s">
        <v>6716</v>
      </c>
      <c r="AG14094" s="71" t="s">
        <v>6573</v>
      </c>
      <c r="AH14094" s="71"/>
      <c r="AI14094" s="72">
        <v>43794</v>
      </c>
      <c r="AJ14094" s="72">
        <v>43776</v>
      </c>
      <c r="AK14094" s="71" t="s">
        <v>8884</v>
      </c>
      <c r="AL14094" s="71" t="s">
        <v>6650</v>
      </c>
      <c r="AM14094" t="s">
        <v>18</v>
      </c>
    </row>
    <row r="14095" spans="1:39" ht="15.6">
      <c r="A14095" s="70">
        <v>281103430</v>
      </c>
      <c r="B14095" s="71" t="s">
        <v>11304</v>
      </c>
      <c r="C14095" s="71" t="s">
        <v>11305</v>
      </c>
      <c r="D14095" s="71" t="s">
        <v>6563</v>
      </c>
      <c r="E14095" s="71" t="s">
        <v>5787</v>
      </c>
      <c r="F14095" s="71" t="s">
        <v>11139</v>
      </c>
      <c r="G14095" s="72">
        <v>44477</v>
      </c>
      <c r="H14095" s="71" t="s">
        <v>17166</v>
      </c>
      <c r="I14095" s="73">
        <v>0.47916666666666669</v>
      </c>
      <c r="J14095" s="71" t="s">
        <v>11258</v>
      </c>
      <c r="K14095" s="71" t="s">
        <v>11260</v>
      </c>
      <c r="L14095" s="71"/>
      <c r="M14095" s="71"/>
      <c r="N14095" s="71"/>
      <c r="O14095" s="71" t="s">
        <v>11261</v>
      </c>
      <c r="P14095" s="70"/>
      <c r="Q14095" s="71" t="s">
        <v>12</v>
      </c>
      <c r="R14095" s="74">
        <v>44475.49523148148</v>
      </c>
      <c r="S14095" s="71" t="s">
        <v>975</v>
      </c>
      <c r="T14095" s="71" t="s">
        <v>16936</v>
      </c>
      <c r="U14095" s="71" t="s">
        <v>11</v>
      </c>
      <c r="V14095" s="71" t="s">
        <v>18</v>
      </c>
      <c r="W14095" s="70">
        <v>11</v>
      </c>
      <c r="X14095" s="70" t="s">
        <v>18</v>
      </c>
      <c r="Y14095" s="72">
        <v>44475</v>
      </c>
      <c r="Z14095" s="71">
        <v>3</v>
      </c>
      <c r="AA14095" s="70"/>
      <c r="AB14095" s="72"/>
      <c r="AC14095" s="72"/>
      <c r="AD14095" s="71"/>
      <c r="AE14095" s="71"/>
      <c r="AF14095" s="71"/>
      <c r="AG14095" s="71"/>
      <c r="AH14095" s="71"/>
      <c r="AI14095" s="72"/>
      <c r="AJ14095" s="72"/>
      <c r="AK14095" s="71"/>
      <c r="AL14095" s="71"/>
      <c r="AM14095" t="s">
        <v>18</v>
      </c>
    </row>
    <row r="14096" spans="1:39" ht="15.6">
      <c r="A14096" s="70">
        <v>281103430</v>
      </c>
      <c r="B14096" s="71" t="s">
        <v>11304</v>
      </c>
      <c r="C14096" s="71" t="s">
        <v>11305</v>
      </c>
      <c r="D14096" s="71" t="s">
        <v>6563</v>
      </c>
      <c r="E14096" s="71" t="s">
        <v>5787</v>
      </c>
      <c r="F14096" s="71" t="s">
        <v>11139</v>
      </c>
      <c r="G14096" s="72">
        <v>44477</v>
      </c>
      <c r="H14096" s="71" t="s">
        <v>17166</v>
      </c>
      <c r="I14096" s="73">
        <v>0.47916666666666669</v>
      </c>
      <c r="J14096" s="71" t="s">
        <v>11258</v>
      </c>
      <c r="K14096" s="71" t="s">
        <v>11260</v>
      </c>
      <c r="L14096" s="71"/>
      <c r="M14096" s="71"/>
      <c r="N14096" s="71"/>
      <c r="O14096" s="71" t="s">
        <v>11261</v>
      </c>
      <c r="P14096" s="70"/>
      <c r="Q14096" s="71" t="s">
        <v>18</v>
      </c>
      <c r="R14096" s="74">
        <v>44476.529062499998</v>
      </c>
      <c r="S14096" s="71" t="s">
        <v>976</v>
      </c>
      <c r="T14096" s="71" t="s">
        <v>16934</v>
      </c>
      <c r="U14096" s="71" t="s">
        <v>11</v>
      </c>
      <c r="V14096" s="71" t="s">
        <v>18</v>
      </c>
      <c r="W14096" s="70">
        <v>12</v>
      </c>
      <c r="X14096" s="70" t="s">
        <v>18</v>
      </c>
      <c r="Y14096" s="72">
        <v>44476</v>
      </c>
      <c r="Z14096" s="71">
        <v>2</v>
      </c>
      <c r="AA14096" s="70"/>
      <c r="AB14096" s="72"/>
      <c r="AC14096" s="72"/>
      <c r="AD14096" s="71"/>
      <c r="AE14096" s="71"/>
      <c r="AF14096" s="71"/>
      <c r="AG14096" s="71"/>
      <c r="AH14096" s="71"/>
      <c r="AI14096" s="72"/>
      <c r="AJ14096" s="72"/>
      <c r="AK14096" s="71"/>
      <c r="AL14096" s="71"/>
      <c r="AM14096" t="s">
        <v>18</v>
      </c>
    </row>
    <row r="14097" spans="1:39" ht="15.6">
      <c r="A14097" s="70">
        <v>281103430</v>
      </c>
      <c r="B14097" s="71" t="s">
        <v>11304</v>
      </c>
      <c r="C14097" s="71" t="s">
        <v>11305</v>
      </c>
      <c r="D14097" s="71" t="s">
        <v>6563</v>
      </c>
      <c r="E14097" s="71" t="s">
        <v>5787</v>
      </c>
      <c r="F14097" s="71" t="s">
        <v>11139</v>
      </c>
      <c r="G14097" s="72">
        <v>44477</v>
      </c>
      <c r="H14097" s="71" t="s">
        <v>17166</v>
      </c>
      <c r="I14097" s="73">
        <v>0.47916666666666669</v>
      </c>
      <c r="J14097" s="71" t="s">
        <v>11258</v>
      </c>
      <c r="K14097" s="71" t="s">
        <v>11260</v>
      </c>
      <c r="L14097" s="71"/>
      <c r="M14097" s="71"/>
      <c r="N14097" s="71"/>
      <c r="O14097" s="71" t="s">
        <v>11261</v>
      </c>
      <c r="P14097" s="70"/>
      <c r="Q14097" s="71" t="s">
        <v>12</v>
      </c>
      <c r="R14097" s="74">
        <v>44468.695543981485</v>
      </c>
      <c r="S14097" s="71" t="s">
        <v>975</v>
      </c>
      <c r="T14097" s="71" t="s">
        <v>13484</v>
      </c>
      <c r="U14097" s="71" t="s">
        <v>11</v>
      </c>
      <c r="V14097" s="71" t="s">
        <v>12</v>
      </c>
      <c r="W14097" s="70">
        <v>16</v>
      </c>
      <c r="X14097" s="70" t="s">
        <v>18</v>
      </c>
      <c r="Y14097" s="72">
        <v>44468</v>
      </c>
      <c r="Z14097" s="71">
        <v>10</v>
      </c>
      <c r="AA14097" s="70" t="s">
        <v>232</v>
      </c>
      <c r="AB14097" s="72">
        <v>43226</v>
      </c>
      <c r="AC14097" s="72">
        <v>43226</v>
      </c>
      <c r="AD14097" s="71"/>
      <c r="AE14097" s="71"/>
      <c r="AF14097" s="71" t="s">
        <v>6696</v>
      </c>
      <c r="AG14097" s="71" t="s">
        <v>6608</v>
      </c>
      <c r="AH14097" s="71"/>
      <c r="AI14097" s="72">
        <v>43231</v>
      </c>
      <c r="AJ14097" s="72">
        <v>43229</v>
      </c>
      <c r="AK14097" s="71" t="s">
        <v>8884</v>
      </c>
      <c r="AL14097" s="71" t="s">
        <v>6650</v>
      </c>
      <c r="AM14097" t="s">
        <v>18</v>
      </c>
    </row>
    <row r="14098" spans="1:39" ht="15.6">
      <c r="A14098" s="70">
        <v>281103430</v>
      </c>
      <c r="B14098" s="71" t="s">
        <v>11304</v>
      </c>
      <c r="C14098" s="71" t="s">
        <v>11305</v>
      </c>
      <c r="D14098" s="71" t="s">
        <v>6563</v>
      </c>
      <c r="E14098" s="71" t="s">
        <v>5787</v>
      </c>
      <c r="F14098" s="71" t="s">
        <v>11139</v>
      </c>
      <c r="G14098" s="72">
        <v>44477</v>
      </c>
      <c r="H14098" s="71" t="s">
        <v>17166</v>
      </c>
      <c r="I14098" s="73">
        <v>0.47916666666666669</v>
      </c>
      <c r="J14098" s="71" t="s">
        <v>11258</v>
      </c>
      <c r="K14098" s="71" t="s">
        <v>11260</v>
      </c>
      <c r="L14098" s="71"/>
      <c r="M14098" s="71"/>
      <c r="N14098" s="71"/>
      <c r="O14098" s="71" t="s">
        <v>11261</v>
      </c>
      <c r="P14098" s="70"/>
      <c r="Q14098" s="71" t="s">
        <v>12</v>
      </c>
      <c r="R14098" s="74">
        <v>44477.451967592591</v>
      </c>
      <c r="S14098" s="71" t="s">
        <v>975</v>
      </c>
      <c r="T14098" s="71" t="s">
        <v>16933</v>
      </c>
      <c r="U14098" s="71" t="s">
        <v>11</v>
      </c>
      <c r="V14098" s="71" t="s">
        <v>12</v>
      </c>
      <c r="W14098" s="70">
        <v>10</v>
      </c>
      <c r="X14098" s="70" t="s">
        <v>18</v>
      </c>
      <c r="Y14098" s="72">
        <v>44477</v>
      </c>
      <c r="Z14098" s="71">
        <v>1</v>
      </c>
      <c r="AA14098" s="70"/>
      <c r="AB14098" s="72"/>
      <c r="AC14098" s="72"/>
      <c r="AD14098" s="71"/>
      <c r="AE14098" s="71"/>
      <c r="AF14098" s="71"/>
      <c r="AG14098" s="71"/>
      <c r="AH14098" s="71"/>
      <c r="AI14098" s="72"/>
      <c r="AJ14098" s="72"/>
      <c r="AK14098" s="71"/>
      <c r="AL14098" s="71"/>
      <c r="AM14098" t="s">
        <v>18</v>
      </c>
    </row>
    <row r="14099" spans="1:39" ht="15.6">
      <c r="A14099" s="70">
        <v>281103430</v>
      </c>
      <c r="B14099" s="71" t="s">
        <v>11304</v>
      </c>
      <c r="C14099" s="71" t="s">
        <v>11305</v>
      </c>
      <c r="D14099" s="71" t="s">
        <v>6563</v>
      </c>
      <c r="E14099" s="71" t="s">
        <v>5787</v>
      </c>
      <c r="F14099" s="71" t="s">
        <v>11139</v>
      </c>
      <c r="G14099" s="72">
        <v>44477</v>
      </c>
      <c r="H14099" s="71" t="s">
        <v>17166</v>
      </c>
      <c r="I14099" s="73">
        <v>0.47916666666666669</v>
      </c>
      <c r="J14099" s="71" t="s">
        <v>11258</v>
      </c>
      <c r="K14099" s="71" t="s">
        <v>11260</v>
      </c>
      <c r="L14099" s="71"/>
      <c r="M14099" s="71"/>
      <c r="N14099" s="71"/>
      <c r="O14099" s="71" t="s">
        <v>11261</v>
      </c>
      <c r="P14099" s="70"/>
      <c r="Q14099" s="71" t="s">
        <v>12</v>
      </c>
      <c r="R14099" s="74">
        <v>44468.775914351849</v>
      </c>
      <c r="S14099" s="71" t="s">
        <v>975</v>
      </c>
      <c r="T14099" s="71" t="s">
        <v>13409</v>
      </c>
      <c r="U14099" s="71" t="s">
        <v>11</v>
      </c>
      <c r="V14099" s="71" t="s">
        <v>12</v>
      </c>
      <c r="W14099" s="70">
        <v>18</v>
      </c>
      <c r="X14099" s="70" t="s">
        <v>18</v>
      </c>
      <c r="Y14099" s="72">
        <v>44468</v>
      </c>
      <c r="Z14099" s="71">
        <v>10</v>
      </c>
      <c r="AA14099" s="70" t="s">
        <v>1151</v>
      </c>
      <c r="AB14099" s="72">
        <v>43168</v>
      </c>
      <c r="AC14099" s="72">
        <v>43168</v>
      </c>
      <c r="AD14099" s="71"/>
      <c r="AE14099" s="71" t="s">
        <v>7166</v>
      </c>
      <c r="AF14099" s="71" t="s">
        <v>7155</v>
      </c>
      <c r="AG14099" s="71" t="s">
        <v>6578</v>
      </c>
      <c r="AH14099" s="71"/>
      <c r="AI14099" s="72">
        <v>43707</v>
      </c>
      <c r="AJ14099" s="72">
        <v>43440</v>
      </c>
      <c r="AK14099" s="71" t="s">
        <v>8884</v>
      </c>
      <c r="AL14099" s="71" t="s">
        <v>6650</v>
      </c>
      <c r="AM14099" t="s">
        <v>18</v>
      </c>
    </row>
    <row r="14100" spans="1:39" ht="15.6">
      <c r="A14100" s="70">
        <v>281103430</v>
      </c>
      <c r="B14100" s="71" t="s">
        <v>11304</v>
      </c>
      <c r="C14100" s="71" t="s">
        <v>11305</v>
      </c>
      <c r="D14100" s="71" t="s">
        <v>6563</v>
      </c>
      <c r="E14100" s="71" t="s">
        <v>5787</v>
      </c>
      <c r="F14100" s="71" t="s">
        <v>11139</v>
      </c>
      <c r="G14100" s="72">
        <v>44477</v>
      </c>
      <c r="H14100" s="71" t="s">
        <v>17166</v>
      </c>
      <c r="I14100" s="73">
        <v>0.47916666666666669</v>
      </c>
      <c r="J14100" s="71" t="s">
        <v>11258</v>
      </c>
      <c r="K14100" s="71" t="s">
        <v>11260</v>
      </c>
      <c r="L14100" s="71"/>
      <c r="M14100" s="71"/>
      <c r="N14100" s="71"/>
      <c r="O14100" s="71" t="s">
        <v>11261</v>
      </c>
      <c r="P14100" s="70"/>
      <c r="Q14100" s="71" t="s">
        <v>12</v>
      </c>
      <c r="R14100" s="74">
        <v>44477.479849537034</v>
      </c>
      <c r="S14100" s="71" t="s">
        <v>975</v>
      </c>
      <c r="T14100" s="71" t="s">
        <v>16935</v>
      </c>
      <c r="U14100" s="71" t="s">
        <v>11</v>
      </c>
      <c r="V14100" s="71" t="s">
        <v>12</v>
      </c>
      <c r="W14100" s="70">
        <v>11</v>
      </c>
      <c r="X14100" s="70" t="s">
        <v>18</v>
      </c>
      <c r="Y14100" s="72">
        <v>44477</v>
      </c>
      <c r="Z14100" s="71">
        <v>1</v>
      </c>
      <c r="AA14100" s="70"/>
      <c r="AB14100" s="72"/>
      <c r="AC14100" s="72"/>
      <c r="AD14100" s="71"/>
      <c r="AE14100" s="71"/>
      <c r="AF14100" s="71"/>
      <c r="AG14100" s="71"/>
      <c r="AH14100" s="71"/>
      <c r="AI14100" s="72"/>
      <c r="AJ14100" s="72"/>
      <c r="AK14100" s="71"/>
      <c r="AL14100" s="71"/>
      <c r="AM14100" t="s">
        <v>18</v>
      </c>
    </row>
    <row r="14101" spans="1:39" ht="15.6">
      <c r="A14101" s="70">
        <v>281103430</v>
      </c>
      <c r="B14101" s="71" t="s">
        <v>11304</v>
      </c>
      <c r="C14101" s="71" t="s">
        <v>11305</v>
      </c>
      <c r="D14101" s="71" t="s">
        <v>6563</v>
      </c>
      <c r="E14101" s="71" t="s">
        <v>5787</v>
      </c>
      <c r="F14101" s="71" t="s">
        <v>11139</v>
      </c>
      <c r="G14101" s="72">
        <v>44477</v>
      </c>
      <c r="H14101" s="71" t="s">
        <v>17166</v>
      </c>
      <c r="I14101" s="73">
        <v>0.47916666666666669</v>
      </c>
      <c r="J14101" s="71" t="s">
        <v>11258</v>
      </c>
      <c r="K14101" s="71" t="s">
        <v>11260</v>
      </c>
      <c r="L14101" s="71"/>
      <c r="M14101" s="71"/>
      <c r="N14101" s="71"/>
      <c r="O14101" s="71" t="s">
        <v>11261</v>
      </c>
      <c r="P14101" s="70"/>
      <c r="Q14101" s="71" t="s">
        <v>12</v>
      </c>
      <c r="R14101" s="74">
        <v>44477.476643518516</v>
      </c>
      <c r="S14101" s="71" t="s">
        <v>975</v>
      </c>
      <c r="T14101" s="71" t="s">
        <v>14154</v>
      </c>
      <c r="U14101" s="71" t="s">
        <v>11</v>
      </c>
      <c r="V14101" s="71" t="s">
        <v>12</v>
      </c>
      <c r="W14101" s="70">
        <v>11</v>
      </c>
      <c r="X14101" s="70" t="s">
        <v>18</v>
      </c>
      <c r="Y14101" s="72">
        <v>44477</v>
      </c>
      <c r="Z14101" s="71">
        <v>1</v>
      </c>
      <c r="AA14101" s="70" t="s">
        <v>1347</v>
      </c>
      <c r="AB14101" s="72">
        <v>43755</v>
      </c>
      <c r="AC14101" s="72">
        <v>43755</v>
      </c>
      <c r="AD14101" s="71"/>
      <c r="AE14101" s="71" t="s">
        <v>8202</v>
      </c>
      <c r="AF14101" s="71" t="s">
        <v>6767</v>
      </c>
      <c r="AG14101" s="71" t="s">
        <v>6578</v>
      </c>
      <c r="AH14101" s="71"/>
      <c r="AI14101" s="72">
        <v>43776</v>
      </c>
      <c r="AJ14101" s="72">
        <v>43776</v>
      </c>
      <c r="AK14101" s="71" t="s">
        <v>8884</v>
      </c>
      <c r="AL14101" s="71" t="s">
        <v>6650</v>
      </c>
      <c r="AM14101" t="s">
        <v>18</v>
      </c>
    </row>
    <row r="14102" spans="1:39" ht="15.6">
      <c r="A14102" s="70">
        <v>281103430</v>
      </c>
      <c r="B14102" s="71" t="s">
        <v>11304</v>
      </c>
      <c r="C14102" s="71" t="s">
        <v>11305</v>
      </c>
      <c r="D14102" s="71" t="s">
        <v>6563</v>
      </c>
      <c r="E14102" s="71" t="s">
        <v>5787</v>
      </c>
      <c r="F14102" s="71" t="s">
        <v>11139</v>
      </c>
      <c r="G14102" s="72">
        <v>44477</v>
      </c>
      <c r="H14102" s="71" t="s">
        <v>17166</v>
      </c>
      <c r="I14102" s="73">
        <v>0.47916666666666669</v>
      </c>
      <c r="J14102" s="71" t="s">
        <v>11258</v>
      </c>
      <c r="K14102" s="71" t="s">
        <v>11260</v>
      </c>
      <c r="L14102" s="71"/>
      <c r="M14102" s="71"/>
      <c r="N14102" s="71"/>
      <c r="O14102" s="71" t="s">
        <v>11261</v>
      </c>
      <c r="P14102" s="70"/>
      <c r="Q14102" s="71" t="s">
        <v>12</v>
      </c>
      <c r="R14102" s="74">
        <v>44471.29074074074</v>
      </c>
      <c r="S14102" s="71" t="s">
        <v>975</v>
      </c>
      <c r="T14102" s="71" t="s">
        <v>14692</v>
      </c>
      <c r="U14102" s="71" t="s">
        <v>11</v>
      </c>
      <c r="V14102" s="71" t="s">
        <v>12</v>
      </c>
      <c r="W14102" s="70">
        <v>6</v>
      </c>
      <c r="X14102" s="70" t="s">
        <v>18</v>
      </c>
      <c r="Y14102" s="72">
        <v>44471</v>
      </c>
      <c r="Z14102" s="71">
        <v>7</v>
      </c>
      <c r="AA14102" s="70" t="s">
        <v>8788</v>
      </c>
      <c r="AB14102" s="72">
        <v>44358</v>
      </c>
      <c r="AC14102" s="72"/>
      <c r="AD14102" s="71"/>
      <c r="AE14102" s="71"/>
      <c r="AF14102" s="71"/>
      <c r="AG14102" s="71"/>
      <c r="AH14102" s="71"/>
      <c r="AI14102" s="72"/>
      <c r="AJ14102" s="72"/>
      <c r="AK14102" s="71"/>
      <c r="AL14102" s="71"/>
      <c r="AM14102" t="s">
        <v>18</v>
      </c>
    </row>
    <row r="14103" spans="1:39" ht="15.6">
      <c r="A14103" s="70">
        <v>281103430</v>
      </c>
      <c r="B14103" s="71" t="s">
        <v>11304</v>
      </c>
      <c r="C14103" s="71" t="s">
        <v>11305</v>
      </c>
      <c r="D14103" s="71" t="s">
        <v>6563</v>
      </c>
      <c r="E14103" s="71" t="s">
        <v>5787</v>
      </c>
      <c r="F14103" s="71" t="s">
        <v>11139</v>
      </c>
      <c r="G14103" s="72">
        <v>44477</v>
      </c>
      <c r="H14103" s="71" t="s">
        <v>17166</v>
      </c>
      <c r="I14103" s="73">
        <v>0.47916666666666669</v>
      </c>
      <c r="J14103" s="71" t="s">
        <v>11258</v>
      </c>
      <c r="K14103" s="71" t="s">
        <v>11260</v>
      </c>
      <c r="L14103" s="71"/>
      <c r="M14103" s="71"/>
      <c r="N14103" s="71"/>
      <c r="O14103" s="71" t="s">
        <v>11261</v>
      </c>
      <c r="P14103" s="70"/>
      <c r="Q14103" s="71" t="s">
        <v>12</v>
      </c>
      <c r="R14103" s="74">
        <v>44471.333171296297</v>
      </c>
      <c r="S14103" s="71" t="s">
        <v>975</v>
      </c>
      <c r="T14103" s="71" t="s">
        <v>13994</v>
      </c>
      <c r="U14103" s="71" t="s">
        <v>11</v>
      </c>
      <c r="V14103" s="71" t="s">
        <v>12</v>
      </c>
      <c r="W14103" s="70">
        <v>7</v>
      </c>
      <c r="X14103" s="70" t="s">
        <v>18</v>
      </c>
      <c r="Y14103" s="72">
        <v>44471</v>
      </c>
      <c r="Z14103" s="71">
        <v>7</v>
      </c>
      <c r="AA14103" s="70" t="s">
        <v>1442</v>
      </c>
      <c r="AB14103" s="72">
        <v>43629</v>
      </c>
      <c r="AC14103" s="72">
        <v>43629</v>
      </c>
      <c r="AD14103" s="71"/>
      <c r="AE14103" s="71" t="s">
        <v>8009</v>
      </c>
      <c r="AF14103" s="71" t="s">
        <v>6683</v>
      </c>
      <c r="AG14103" s="71" t="s">
        <v>6573</v>
      </c>
      <c r="AH14103" s="71"/>
      <c r="AI14103" s="72">
        <v>43718</v>
      </c>
      <c r="AJ14103" s="72"/>
      <c r="AK14103" s="71" t="s">
        <v>8884</v>
      </c>
      <c r="AL14103" s="71" t="s">
        <v>6650</v>
      </c>
      <c r="AM14103" t="s">
        <v>18</v>
      </c>
    </row>
    <row r="14104" spans="1:39" ht="15.6">
      <c r="A14104" s="70">
        <v>281103430</v>
      </c>
      <c r="B14104" s="71" t="s">
        <v>11304</v>
      </c>
      <c r="C14104" s="71" t="s">
        <v>11305</v>
      </c>
      <c r="D14104" s="71" t="s">
        <v>6563</v>
      </c>
      <c r="E14104" s="71" t="s">
        <v>5787</v>
      </c>
      <c r="F14104" s="71" t="s">
        <v>11139</v>
      </c>
      <c r="G14104" s="72">
        <v>44477</v>
      </c>
      <c r="H14104" s="71" t="s">
        <v>17166</v>
      </c>
      <c r="I14104" s="73">
        <v>0.47916666666666669</v>
      </c>
      <c r="J14104" s="71" t="s">
        <v>11258</v>
      </c>
      <c r="K14104" s="71" t="s">
        <v>11260</v>
      </c>
      <c r="L14104" s="71"/>
      <c r="M14104" s="71"/>
      <c r="N14104" s="71"/>
      <c r="O14104" s="71" t="s">
        <v>11261</v>
      </c>
      <c r="P14104" s="70"/>
      <c r="Q14104" s="71" t="s">
        <v>12</v>
      </c>
      <c r="R14104" s="74">
        <v>44471.897835648146</v>
      </c>
      <c r="S14104" s="71" t="s">
        <v>975</v>
      </c>
      <c r="T14104" s="71" t="s">
        <v>13900</v>
      </c>
      <c r="U14104" s="71" t="s">
        <v>11</v>
      </c>
      <c r="V14104" s="71" t="s">
        <v>12</v>
      </c>
      <c r="W14104" s="70">
        <v>21</v>
      </c>
      <c r="X14104" s="70" t="s">
        <v>18</v>
      </c>
      <c r="Y14104" s="72">
        <v>44471</v>
      </c>
      <c r="Z14104" s="71">
        <v>7</v>
      </c>
      <c r="AA14104" s="70" t="s">
        <v>1179</v>
      </c>
      <c r="AB14104" s="72">
        <v>43563</v>
      </c>
      <c r="AC14104" s="72"/>
      <c r="AD14104" s="71"/>
      <c r="AE14104" s="71"/>
      <c r="AF14104" s="71" t="s">
        <v>7183</v>
      </c>
      <c r="AG14104" s="71" t="s">
        <v>6647</v>
      </c>
      <c r="AH14104" s="71"/>
      <c r="AI14104" s="72">
        <v>43801</v>
      </c>
      <c r="AJ14104" s="72">
        <v>43636</v>
      </c>
      <c r="AK14104" s="71" t="s">
        <v>8884</v>
      </c>
      <c r="AL14104" s="71" t="s">
        <v>6650</v>
      </c>
      <c r="AM14104" t="s">
        <v>18</v>
      </c>
    </row>
    <row r="14105" spans="1:39" ht="15.6">
      <c r="A14105" s="70">
        <v>281103430</v>
      </c>
      <c r="B14105" s="71" t="s">
        <v>11304</v>
      </c>
      <c r="C14105" s="71" t="s">
        <v>11305</v>
      </c>
      <c r="D14105" s="71" t="s">
        <v>6563</v>
      </c>
      <c r="E14105" s="71" t="s">
        <v>5787</v>
      </c>
      <c r="F14105" s="71" t="s">
        <v>11139</v>
      </c>
      <c r="G14105" s="72">
        <v>44477</v>
      </c>
      <c r="H14105" s="71" t="s">
        <v>17166</v>
      </c>
      <c r="I14105" s="73">
        <v>0.47916666666666669</v>
      </c>
      <c r="J14105" s="71" t="s">
        <v>11258</v>
      </c>
      <c r="K14105" s="71" t="s">
        <v>11260</v>
      </c>
      <c r="L14105" s="71"/>
      <c r="M14105" s="71"/>
      <c r="N14105" s="71"/>
      <c r="O14105" s="71" t="s">
        <v>11261</v>
      </c>
      <c r="P14105" s="70"/>
      <c r="Q14105" s="71" t="s">
        <v>12</v>
      </c>
      <c r="R14105" s="74">
        <v>44468.932129629633</v>
      </c>
      <c r="S14105" s="71" t="s">
        <v>975</v>
      </c>
      <c r="T14105" s="71" t="s">
        <v>13416</v>
      </c>
      <c r="U14105" s="71" t="s">
        <v>11</v>
      </c>
      <c r="V14105" s="71" t="s">
        <v>12</v>
      </c>
      <c r="W14105" s="70">
        <v>22</v>
      </c>
      <c r="X14105" s="70" t="s">
        <v>18</v>
      </c>
      <c r="Y14105" s="72">
        <v>44468</v>
      </c>
      <c r="Z14105" s="71">
        <v>10</v>
      </c>
      <c r="AA14105" s="70" t="s">
        <v>7178</v>
      </c>
      <c r="AB14105" s="72">
        <v>43176</v>
      </c>
      <c r="AC14105" s="72">
        <v>43176</v>
      </c>
      <c r="AD14105" s="71"/>
      <c r="AE14105" s="71" t="s">
        <v>7179</v>
      </c>
      <c r="AF14105" s="71" t="s">
        <v>6612</v>
      </c>
      <c r="AG14105" s="71" t="s">
        <v>6571</v>
      </c>
      <c r="AH14105" s="71"/>
      <c r="AI14105" s="72">
        <v>43796</v>
      </c>
      <c r="AJ14105" s="72"/>
      <c r="AK14105" s="71" t="s">
        <v>8884</v>
      </c>
      <c r="AL14105" s="71" t="s">
        <v>6650</v>
      </c>
      <c r="AM14105" t="s">
        <v>18</v>
      </c>
    </row>
    <row r="14106" spans="1:39" ht="15.6">
      <c r="A14106" s="70">
        <v>281103430</v>
      </c>
      <c r="B14106" s="71" t="s">
        <v>11304</v>
      </c>
      <c r="C14106" s="71" t="s">
        <v>11305</v>
      </c>
      <c r="D14106" s="71" t="s">
        <v>6563</v>
      </c>
      <c r="E14106" s="71" t="s">
        <v>5787</v>
      </c>
      <c r="F14106" s="71" t="s">
        <v>11139</v>
      </c>
      <c r="G14106" s="72">
        <v>44477</v>
      </c>
      <c r="H14106" s="71" t="s">
        <v>17166</v>
      </c>
      <c r="I14106" s="73">
        <v>0.47916666666666669</v>
      </c>
      <c r="J14106" s="71" t="s">
        <v>11258</v>
      </c>
      <c r="K14106" s="71" t="s">
        <v>11260</v>
      </c>
      <c r="L14106" s="71"/>
      <c r="M14106" s="71"/>
      <c r="N14106" s="71"/>
      <c r="O14106" s="71" t="s">
        <v>11261</v>
      </c>
      <c r="P14106" s="70"/>
      <c r="Q14106" s="71" t="s">
        <v>12</v>
      </c>
      <c r="R14106" s="74">
        <v>44468.948148148149</v>
      </c>
      <c r="S14106" s="71" t="s">
        <v>975</v>
      </c>
      <c r="T14106" s="71" t="s">
        <v>13874</v>
      </c>
      <c r="U14106" s="71" t="s">
        <v>11</v>
      </c>
      <c r="V14106" s="71" t="s">
        <v>12</v>
      </c>
      <c r="W14106" s="70">
        <v>22</v>
      </c>
      <c r="X14106" s="70" t="s">
        <v>18</v>
      </c>
      <c r="Y14106" s="72">
        <v>44468</v>
      </c>
      <c r="Z14106" s="71">
        <v>10</v>
      </c>
      <c r="AA14106" s="70" t="s">
        <v>1205</v>
      </c>
      <c r="AB14106" s="72">
        <v>43538</v>
      </c>
      <c r="AC14106" s="72">
        <v>43538</v>
      </c>
      <c r="AD14106" s="71"/>
      <c r="AE14106" s="71" t="s">
        <v>6734</v>
      </c>
      <c r="AF14106" s="71" t="s">
        <v>7862</v>
      </c>
      <c r="AG14106" s="71" t="s">
        <v>6578</v>
      </c>
      <c r="AH14106" s="71"/>
      <c r="AI14106" s="72">
        <v>43795</v>
      </c>
      <c r="AJ14106" s="72">
        <v>43721</v>
      </c>
      <c r="AK14106" s="71" t="s">
        <v>8884</v>
      </c>
      <c r="AL14106" s="71" t="s">
        <v>6650</v>
      </c>
      <c r="AM14106" t="s">
        <v>18</v>
      </c>
    </row>
    <row r="14107" spans="1:39" ht="15.6">
      <c r="A14107" s="70">
        <v>281103430</v>
      </c>
      <c r="B14107" s="71" t="s">
        <v>11304</v>
      </c>
      <c r="C14107" s="71" t="s">
        <v>11305</v>
      </c>
      <c r="D14107" s="71" t="s">
        <v>6563</v>
      </c>
      <c r="E14107" s="71" t="s">
        <v>5787</v>
      </c>
      <c r="F14107" s="71" t="s">
        <v>11139</v>
      </c>
      <c r="G14107" s="72">
        <v>44477</v>
      </c>
      <c r="H14107" s="71" t="s">
        <v>17166</v>
      </c>
      <c r="I14107" s="73">
        <v>0.47916666666666669</v>
      </c>
      <c r="J14107" s="71" t="s">
        <v>11258</v>
      </c>
      <c r="K14107" s="71" t="s">
        <v>11260</v>
      </c>
      <c r="L14107" s="71"/>
      <c r="M14107" s="71"/>
      <c r="N14107" s="71"/>
      <c r="O14107" s="71" t="s">
        <v>11261</v>
      </c>
      <c r="P14107" s="70"/>
      <c r="Q14107" s="71" t="s">
        <v>12</v>
      </c>
      <c r="R14107" s="74">
        <v>44476.661030092589</v>
      </c>
      <c r="S14107" s="71" t="s">
        <v>975</v>
      </c>
      <c r="T14107" s="71" t="s">
        <v>14049</v>
      </c>
      <c r="U14107" s="71" t="s">
        <v>11</v>
      </c>
      <c r="V14107" s="71" t="s">
        <v>12</v>
      </c>
      <c r="W14107" s="70">
        <v>15</v>
      </c>
      <c r="X14107" s="70" t="s">
        <v>18</v>
      </c>
      <c r="Y14107" s="72">
        <v>44476</v>
      </c>
      <c r="Z14107" s="71">
        <v>2</v>
      </c>
      <c r="AA14107" s="70" t="s">
        <v>1316</v>
      </c>
      <c r="AB14107" s="72">
        <v>43686</v>
      </c>
      <c r="AC14107" s="72">
        <v>43686</v>
      </c>
      <c r="AD14107" s="71"/>
      <c r="AE14107" s="71" t="s">
        <v>8076</v>
      </c>
      <c r="AF14107" s="71" t="s">
        <v>6816</v>
      </c>
      <c r="AG14107" s="71" t="s">
        <v>6569</v>
      </c>
      <c r="AH14107" s="71"/>
      <c r="AI14107" s="72">
        <v>43732</v>
      </c>
      <c r="AJ14107" s="72"/>
      <c r="AK14107" s="71" t="s">
        <v>8884</v>
      </c>
      <c r="AL14107" s="71" t="s">
        <v>6650</v>
      </c>
      <c r="AM14107" t="s">
        <v>18</v>
      </c>
    </row>
    <row r="14108" spans="1:39" ht="15.6">
      <c r="A14108" s="70">
        <v>281103430</v>
      </c>
      <c r="B14108" s="71" t="s">
        <v>11304</v>
      </c>
      <c r="C14108" s="71" t="s">
        <v>11305</v>
      </c>
      <c r="D14108" s="71" t="s">
        <v>6563</v>
      </c>
      <c r="E14108" s="71" t="s">
        <v>5787</v>
      </c>
      <c r="F14108" s="71" t="s">
        <v>11139</v>
      </c>
      <c r="G14108" s="72">
        <v>44477</v>
      </c>
      <c r="H14108" s="71" t="s">
        <v>17166</v>
      </c>
      <c r="I14108" s="73">
        <v>0.47916666666666669</v>
      </c>
      <c r="J14108" s="71" t="s">
        <v>11258</v>
      </c>
      <c r="K14108" s="71" t="s">
        <v>11260</v>
      </c>
      <c r="L14108" s="71"/>
      <c r="M14108" s="71"/>
      <c r="N14108" s="71"/>
      <c r="O14108" s="71" t="s">
        <v>11261</v>
      </c>
      <c r="P14108" s="70"/>
      <c r="Q14108" s="71" t="s">
        <v>12</v>
      </c>
      <c r="R14108" s="74">
        <v>44473.541689814818</v>
      </c>
      <c r="S14108" s="71" t="s">
        <v>975</v>
      </c>
      <c r="T14108" s="71" t="s">
        <v>13281</v>
      </c>
      <c r="U14108" s="71" t="s">
        <v>100</v>
      </c>
      <c r="V14108" s="71" t="s">
        <v>18</v>
      </c>
      <c r="W14108" s="70">
        <v>13</v>
      </c>
      <c r="X14108" s="70" t="s">
        <v>18</v>
      </c>
      <c r="Y14108" s="72">
        <v>44473</v>
      </c>
      <c r="Z14108" s="71">
        <v>5</v>
      </c>
      <c r="AA14108" s="70" t="s">
        <v>1109</v>
      </c>
      <c r="AB14108" s="72">
        <v>43081</v>
      </c>
      <c r="AC14108" s="72">
        <v>43081</v>
      </c>
      <c r="AD14108" s="71"/>
      <c r="AE14108" s="71" t="s">
        <v>6967</v>
      </c>
      <c r="AF14108" s="71" t="s">
        <v>6612</v>
      </c>
      <c r="AG14108" s="71" t="s">
        <v>6647</v>
      </c>
      <c r="AH14108" s="71"/>
      <c r="AI14108" s="72">
        <v>43753</v>
      </c>
      <c r="AJ14108" s="72">
        <v>43776</v>
      </c>
      <c r="AK14108" s="71" t="s">
        <v>6650</v>
      </c>
      <c r="AL14108" s="71" t="s">
        <v>6650</v>
      </c>
      <c r="AM14108" t="s">
        <v>18</v>
      </c>
    </row>
    <row r="14109" spans="1:39" ht="15.6">
      <c r="A14109" s="70">
        <v>281103430</v>
      </c>
      <c r="B14109" s="71" t="s">
        <v>11304</v>
      </c>
      <c r="C14109" s="71" t="s">
        <v>11305</v>
      </c>
      <c r="D14109" s="71" t="s">
        <v>6563</v>
      </c>
      <c r="E14109" s="71" t="s">
        <v>5787</v>
      </c>
      <c r="F14109" s="71" t="s">
        <v>11139</v>
      </c>
      <c r="G14109" s="72">
        <v>44477</v>
      </c>
      <c r="H14109" s="71" t="s">
        <v>17166</v>
      </c>
      <c r="I14109" s="73">
        <v>0.47916666666666669</v>
      </c>
      <c r="J14109" s="71" t="s">
        <v>11258</v>
      </c>
      <c r="K14109" s="71" t="s">
        <v>11260</v>
      </c>
      <c r="L14109" s="71"/>
      <c r="M14109" s="71"/>
      <c r="N14109" s="71"/>
      <c r="O14109" s="71" t="s">
        <v>11261</v>
      </c>
      <c r="P14109" s="70"/>
      <c r="Q14109" s="71" t="s">
        <v>12</v>
      </c>
      <c r="R14109" s="74">
        <v>44471.686041666668</v>
      </c>
      <c r="S14109" s="71" t="s">
        <v>975</v>
      </c>
      <c r="T14109" s="71" t="s">
        <v>13560</v>
      </c>
      <c r="U14109" s="71" t="s">
        <v>11</v>
      </c>
      <c r="V14109" s="71" t="s">
        <v>12</v>
      </c>
      <c r="W14109" s="70">
        <v>16</v>
      </c>
      <c r="X14109" s="70" t="s">
        <v>18</v>
      </c>
      <c r="Y14109" s="72">
        <v>44471</v>
      </c>
      <c r="Z14109" s="71">
        <v>7</v>
      </c>
      <c r="AA14109" s="70" t="s">
        <v>1266</v>
      </c>
      <c r="AB14109" s="72">
        <v>43283</v>
      </c>
      <c r="AC14109" s="72">
        <v>43283</v>
      </c>
      <c r="AD14109" s="71"/>
      <c r="AE14109" s="71" t="s">
        <v>7409</v>
      </c>
      <c r="AF14109" s="71" t="s">
        <v>7410</v>
      </c>
      <c r="AG14109" s="71" t="s">
        <v>6578</v>
      </c>
      <c r="AH14109" s="71"/>
      <c r="AI14109" s="72">
        <v>43777</v>
      </c>
      <c r="AJ14109" s="72">
        <v>43776</v>
      </c>
      <c r="AK14109" s="71" t="s">
        <v>8884</v>
      </c>
      <c r="AL14109" s="71" t="s">
        <v>6650</v>
      </c>
      <c r="AM14109" t="s">
        <v>18</v>
      </c>
    </row>
    <row r="14110" spans="1:39" ht="15.6">
      <c r="A14110" s="70">
        <v>281103430</v>
      </c>
      <c r="B14110" s="71" t="s">
        <v>11304</v>
      </c>
      <c r="C14110" s="71" t="s">
        <v>11305</v>
      </c>
      <c r="D14110" s="71" t="s">
        <v>6563</v>
      </c>
      <c r="E14110" s="71" t="s">
        <v>5787</v>
      </c>
      <c r="F14110" s="71" t="s">
        <v>11139</v>
      </c>
      <c r="G14110" s="72">
        <v>44477</v>
      </c>
      <c r="H14110" s="71" t="s">
        <v>17166</v>
      </c>
      <c r="I14110" s="73">
        <v>0.47916666666666669</v>
      </c>
      <c r="J14110" s="71" t="s">
        <v>11258</v>
      </c>
      <c r="K14110" s="71" t="s">
        <v>11260</v>
      </c>
      <c r="L14110" s="71"/>
      <c r="M14110" s="71"/>
      <c r="N14110" s="71"/>
      <c r="O14110" s="71" t="s">
        <v>11261</v>
      </c>
      <c r="P14110" s="70"/>
      <c r="Q14110" s="71" t="s">
        <v>12</v>
      </c>
      <c r="R14110" s="74">
        <v>44469.741064814814</v>
      </c>
      <c r="S14110" s="71" t="s">
        <v>975</v>
      </c>
      <c r="T14110" s="71" t="s">
        <v>14733</v>
      </c>
      <c r="U14110" s="71" t="s">
        <v>11</v>
      </c>
      <c r="V14110" s="71" t="s">
        <v>12</v>
      </c>
      <c r="W14110" s="70">
        <v>17</v>
      </c>
      <c r="X14110" s="70" t="s">
        <v>18</v>
      </c>
      <c r="Y14110" s="72">
        <v>44469</v>
      </c>
      <c r="Z14110" s="71">
        <v>9</v>
      </c>
      <c r="AA14110" s="70" t="s">
        <v>8830</v>
      </c>
      <c r="AB14110" s="72">
        <v>44426</v>
      </c>
      <c r="AC14110" s="72"/>
      <c r="AD14110" s="71"/>
      <c r="AE14110" s="71"/>
      <c r="AF14110" s="71"/>
      <c r="AG14110" s="71"/>
      <c r="AH14110" s="71"/>
      <c r="AI14110" s="72"/>
      <c r="AJ14110" s="72"/>
      <c r="AK14110" s="71"/>
      <c r="AL14110" s="71"/>
      <c r="AM14110" t="s">
        <v>18</v>
      </c>
    </row>
    <row r="14111" spans="1:39" ht="15.6">
      <c r="A14111" s="70">
        <v>281103430</v>
      </c>
      <c r="B14111" s="71" t="s">
        <v>11304</v>
      </c>
      <c r="C14111" s="71" t="s">
        <v>11305</v>
      </c>
      <c r="D14111" s="71" t="s">
        <v>6563</v>
      </c>
      <c r="E14111" s="71" t="s">
        <v>5787</v>
      </c>
      <c r="F14111" s="71" t="s">
        <v>11139</v>
      </c>
      <c r="G14111" s="72">
        <v>44477</v>
      </c>
      <c r="H14111" s="71" t="s">
        <v>17166</v>
      </c>
      <c r="I14111" s="73">
        <v>0.47916666666666669</v>
      </c>
      <c r="J14111" s="71" t="s">
        <v>11258</v>
      </c>
      <c r="K14111" s="71" t="s">
        <v>11260</v>
      </c>
      <c r="L14111" s="71"/>
      <c r="M14111" s="71"/>
      <c r="N14111" s="71"/>
      <c r="O14111" s="71" t="s">
        <v>11261</v>
      </c>
      <c r="P14111" s="70"/>
      <c r="Q14111" s="71" t="s">
        <v>12</v>
      </c>
      <c r="R14111" s="74">
        <v>44469.613113425927</v>
      </c>
      <c r="S14111" s="71" t="s">
        <v>975</v>
      </c>
      <c r="T14111" s="71" t="s">
        <v>13674</v>
      </c>
      <c r="U14111" s="71" t="s">
        <v>11</v>
      </c>
      <c r="V14111" s="71" t="s">
        <v>12</v>
      </c>
      <c r="W14111" s="70">
        <v>14</v>
      </c>
      <c r="X14111" s="70" t="s">
        <v>18</v>
      </c>
      <c r="Y14111" s="72">
        <v>44469</v>
      </c>
      <c r="Z14111" s="71">
        <v>9</v>
      </c>
      <c r="AA14111" s="70" t="s">
        <v>1114</v>
      </c>
      <c r="AB14111" s="72">
        <v>43357</v>
      </c>
      <c r="AC14111" s="72">
        <v>43357</v>
      </c>
      <c r="AD14111" s="71"/>
      <c r="AE14111" s="71" t="s">
        <v>7465</v>
      </c>
      <c r="AF14111" s="71" t="s">
        <v>7136</v>
      </c>
      <c r="AG14111" s="71" t="s">
        <v>6578</v>
      </c>
      <c r="AH14111" s="71"/>
      <c r="AI14111" s="72">
        <v>43793</v>
      </c>
      <c r="AJ14111" s="72">
        <v>43564</v>
      </c>
      <c r="AK14111" s="71" t="s">
        <v>8884</v>
      </c>
      <c r="AL14111" s="71" t="s">
        <v>6650</v>
      </c>
      <c r="AM14111" t="s">
        <v>18</v>
      </c>
    </row>
    <row r="14112" spans="1:39" ht="15.6">
      <c r="A14112" s="70">
        <v>281103430</v>
      </c>
      <c r="B14112" s="71" t="s">
        <v>11304</v>
      </c>
      <c r="C14112" s="71" t="s">
        <v>11305</v>
      </c>
      <c r="D14112" s="71" t="s">
        <v>6563</v>
      </c>
      <c r="E14112" s="71" t="s">
        <v>5787</v>
      </c>
      <c r="F14112" s="71" t="s">
        <v>11139</v>
      </c>
      <c r="G14112" s="72">
        <v>44477</v>
      </c>
      <c r="H14112" s="71" t="s">
        <v>17166</v>
      </c>
      <c r="I14112" s="73">
        <v>0.47916666666666669</v>
      </c>
      <c r="J14112" s="71" t="s">
        <v>11258</v>
      </c>
      <c r="K14112" s="71" t="s">
        <v>11260</v>
      </c>
      <c r="L14112" s="71"/>
      <c r="M14112" s="71"/>
      <c r="N14112" s="71"/>
      <c r="O14112" s="71" t="s">
        <v>11261</v>
      </c>
      <c r="P14112" s="70"/>
      <c r="Q14112" s="71" t="s">
        <v>12</v>
      </c>
      <c r="R14112" s="74">
        <v>44468.683969907404</v>
      </c>
      <c r="S14112" s="71" t="s">
        <v>975</v>
      </c>
      <c r="T14112" s="71" t="s">
        <v>14659</v>
      </c>
      <c r="U14112" s="71" t="s">
        <v>11</v>
      </c>
      <c r="V14112" s="71" t="s">
        <v>18</v>
      </c>
      <c r="W14112" s="70">
        <v>16</v>
      </c>
      <c r="X14112" s="70" t="s">
        <v>18</v>
      </c>
      <c r="Y14112" s="72">
        <v>44468</v>
      </c>
      <c r="Z14112" s="71">
        <v>10</v>
      </c>
      <c r="AA14112" s="70" t="s">
        <v>6610</v>
      </c>
      <c r="AB14112" s="72">
        <v>44294</v>
      </c>
      <c r="AC14112" s="72"/>
      <c r="AD14112" s="71"/>
      <c r="AE14112" s="71"/>
      <c r="AF14112" s="71"/>
      <c r="AG14112" s="71"/>
      <c r="AH14112" s="71"/>
      <c r="AI14112" s="72"/>
      <c r="AJ14112" s="72"/>
      <c r="AK14112" s="71"/>
      <c r="AL14112" s="71"/>
      <c r="AM14112" t="s">
        <v>18</v>
      </c>
    </row>
    <row r="14113" spans="1:39" ht="15.6">
      <c r="A14113" s="70">
        <v>281103430</v>
      </c>
      <c r="B14113" s="71" t="s">
        <v>11304</v>
      </c>
      <c r="C14113" s="71" t="s">
        <v>11305</v>
      </c>
      <c r="D14113" s="71" t="s">
        <v>6563</v>
      </c>
      <c r="E14113" s="71" t="s">
        <v>5787</v>
      </c>
      <c r="F14113" s="71" t="s">
        <v>11139</v>
      </c>
      <c r="G14113" s="72">
        <v>44477</v>
      </c>
      <c r="H14113" s="71" t="s">
        <v>17166</v>
      </c>
      <c r="I14113" s="73">
        <v>0.47916666666666669</v>
      </c>
      <c r="J14113" s="71" t="s">
        <v>11258</v>
      </c>
      <c r="K14113" s="71" t="s">
        <v>11260</v>
      </c>
      <c r="L14113" s="71"/>
      <c r="M14113" s="71"/>
      <c r="N14113" s="71"/>
      <c r="O14113" s="71" t="s">
        <v>11261</v>
      </c>
      <c r="P14113" s="70"/>
      <c r="Q14113" s="71" t="s">
        <v>12</v>
      </c>
      <c r="R14113" s="74">
        <v>44477.479467592595</v>
      </c>
      <c r="S14113" s="71" t="s">
        <v>975</v>
      </c>
      <c r="T14113" s="71" t="s">
        <v>13818</v>
      </c>
      <c r="U14113" s="71" t="s">
        <v>11</v>
      </c>
      <c r="V14113" s="71" t="s">
        <v>18</v>
      </c>
      <c r="W14113" s="70">
        <v>11</v>
      </c>
      <c r="X14113" s="70" t="s">
        <v>18</v>
      </c>
      <c r="Y14113" s="72">
        <v>44477</v>
      </c>
      <c r="Z14113" s="71">
        <v>1</v>
      </c>
      <c r="AA14113" s="70" t="s">
        <v>1111</v>
      </c>
      <c r="AB14113" s="72">
        <v>43483</v>
      </c>
      <c r="AC14113" s="72">
        <v>43483</v>
      </c>
      <c r="AD14113" s="71"/>
      <c r="AE14113" s="71" t="s">
        <v>6628</v>
      </c>
      <c r="AF14113" s="71" t="s">
        <v>6965</v>
      </c>
      <c r="AG14113" s="71" t="s">
        <v>6573</v>
      </c>
      <c r="AH14113" s="71"/>
      <c r="AI14113" s="72">
        <v>43801</v>
      </c>
      <c r="AJ14113" s="72">
        <v>43776</v>
      </c>
      <c r="AK14113" s="71" t="s">
        <v>8884</v>
      </c>
      <c r="AL14113" s="71" t="s">
        <v>6650</v>
      </c>
      <c r="AM14113" t="s">
        <v>18</v>
      </c>
    </row>
    <row r="14114" spans="1:39" ht="15.6">
      <c r="A14114" s="70">
        <v>281103430</v>
      </c>
      <c r="B14114" s="71" t="s">
        <v>11304</v>
      </c>
      <c r="C14114" s="71" t="s">
        <v>11305</v>
      </c>
      <c r="D14114" s="71" t="s">
        <v>6563</v>
      </c>
      <c r="E14114" s="71" t="s">
        <v>5787</v>
      </c>
      <c r="F14114" s="71" t="s">
        <v>11139</v>
      </c>
      <c r="G14114" s="72">
        <v>44477</v>
      </c>
      <c r="H14114" s="71" t="s">
        <v>17166</v>
      </c>
      <c r="I14114" s="73">
        <v>0.47916666666666669</v>
      </c>
      <c r="J14114" s="71" t="s">
        <v>11258</v>
      </c>
      <c r="K14114" s="71" t="s">
        <v>11260</v>
      </c>
      <c r="L14114" s="71"/>
      <c r="M14114" s="71"/>
      <c r="N14114" s="71"/>
      <c r="O14114" s="71" t="s">
        <v>11261</v>
      </c>
      <c r="P14114" s="70"/>
      <c r="Q14114" s="71" t="s">
        <v>12</v>
      </c>
      <c r="R14114" s="74">
        <v>44468.681192129632</v>
      </c>
      <c r="S14114" s="71" t="s">
        <v>975</v>
      </c>
      <c r="T14114" s="71" t="s">
        <v>13118</v>
      </c>
      <c r="U14114" s="71" t="s">
        <v>41</v>
      </c>
      <c r="V14114" s="71" t="s">
        <v>12</v>
      </c>
      <c r="W14114" s="70">
        <v>16</v>
      </c>
      <c r="X14114" s="70" t="s">
        <v>12</v>
      </c>
      <c r="Y14114" s="72">
        <v>44468</v>
      </c>
      <c r="Z14114" s="71">
        <v>10</v>
      </c>
      <c r="AA14114" s="70" t="s">
        <v>994</v>
      </c>
      <c r="AB14114" s="72">
        <v>43003</v>
      </c>
      <c r="AC14114" s="72">
        <v>43003</v>
      </c>
      <c r="AD14114" s="71"/>
      <c r="AE14114" s="71" t="s">
        <v>6694</v>
      </c>
      <c r="AF14114" s="71" t="s">
        <v>6695</v>
      </c>
      <c r="AG14114" s="71" t="s">
        <v>17189</v>
      </c>
      <c r="AH14114" s="71"/>
      <c r="AI14114" s="72">
        <v>43802</v>
      </c>
      <c r="AJ14114" s="72">
        <v>43776</v>
      </c>
      <c r="AK14114" s="71" t="s">
        <v>8884</v>
      </c>
      <c r="AL14114" s="71" t="s">
        <v>6650</v>
      </c>
      <c r="AM14114" t="s">
        <v>18</v>
      </c>
    </row>
    <row r="14115" spans="1:39" ht="15.6">
      <c r="A14115" s="70">
        <v>281103430</v>
      </c>
      <c r="B14115" s="71" t="s">
        <v>11304</v>
      </c>
      <c r="C14115" s="71" t="s">
        <v>11305</v>
      </c>
      <c r="D14115" s="71" t="s">
        <v>6563</v>
      </c>
      <c r="E14115" s="71" t="s">
        <v>5787</v>
      </c>
      <c r="F14115" s="71" t="s">
        <v>11139</v>
      </c>
      <c r="G14115" s="72">
        <v>44477</v>
      </c>
      <c r="H14115" s="71" t="s">
        <v>17166</v>
      </c>
      <c r="I14115" s="73">
        <v>0.47916666666666669</v>
      </c>
      <c r="J14115" s="71" t="s">
        <v>11258</v>
      </c>
      <c r="K14115" s="71" t="s">
        <v>11260</v>
      </c>
      <c r="L14115" s="71"/>
      <c r="M14115" s="71"/>
      <c r="N14115" s="71"/>
      <c r="O14115" s="71" t="s">
        <v>11261</v>
      </c>
      <c r="P14115" s="70"/>
      <c r="Q14115" s="71" t="s">
        <v>12</v>
      </c>
      <c r="R14115" s="74">
        <v>44472.45789351852</v>
      </c>
      <c r="S14115" s="71" t="s">
        <v>975</v>
      </c>
      <c r="T14115" s="71" t="s">
        <v>13338</v>
      </c>
      <c r="U14115" s="71" t="s">
        <v>11</v>
      </c>
      <c r="V14115" s="71" t="s">
        <v>12</v>
      </c>
      <c r="W14115" s="70">
        <v>10</v>
      </c>
      <c r="X14115" s="70" t="s">
        <v>18</v>
      </c>
      <c r="Y14115" s="72">
        <v>44472</v>
      </c>
      <c r="Z14115" s="71">
        <v>6</v>
      </c>
      <c r="AA14115" s="70" t="s">
        <v>1592</v>
      </c>
      <c r="AB14115" s="72">
        <v>43118</v>
      </c>
      <c r="AC14115" s="72">
        <v>43118</v>
      </c>
      <c r="AD14115" s="71"/>
      <c r="AE14115" s="71" t="s">
        <v>7043</v>
      </c>
      <c r="AF14115" s="71" t="s">
        <v>6698</v>
      </c>
      <c r="AG14115" s="71" t="s">
        <v>6647</v>
      </c>
      <c r="AH14115" s="71"/>
      <c r="AI14115" s="72">
        <v>43440</v>
      </c>
      <c r="AJ14115" s="72"/>
      <c r="AK14115" s="71" t="s">
        <v>8884</v>
      </c>
      <c r="AL14115" s="71" t="s">
        <v>6650</v>
      </c>
      <c r="AM14115" t="s">
        <v>18</v>
      </c>
    </row>
    <row r="14116" spans="1:39" ht="15.6">
      <c r="A14116" s="70">
        <v>281103430</v>
      </c>
      <c r="B14116" s="71" t="s">
        <v>11304</v>
      </c>
      <c r="C14116" s="71" t="s">
        <v>11305</v>
      </c>
      <c r="D14116" s="71" t="s">
        <v>6563</v>
      </c>
      <c r="E14116" s="71" t="s">
        <v>5787</v>
      </c>
      <c r="F14116" s="71" t="s">
        <v>11139</v>
      </c>
      <c r="G14116" s="72">
        <v>44477</v>
      </c>
      <c r="H14116" s="71" t="s">
        <v>17166</v>
      </c>
      <c r="I14116" s="73">
        <v>0.47916666666666669</v>
      </c>
      <c r="J14116" s="71" t="s">
        <v>11258</v>
      </c>
      <c r="K14116" s="71" t="s">
        <v>11260</v>
      </c>
      <c r="L14116" s="71"/>
      <c r="M14116" s="71"/>
      <c r="N14116" s="71"/>
      <c r="O14116" s="71" t="s">
        <v>11261</v>
      </c>
      <c r="P14116" s="70"/>
      <c r="Q14116" s="71" t="s">
        <v>12</v>
      </c>
      <c r="R14116" s="74">
        <v>44474.338969907411</v>
      </c>
      <c r="S14116" s="71" t="s">
        <v>975</v>
      </c>
      <c r="T14116" s="71" t="s">
        <v>13991</v>
      </c>
      <c r="U14116" s="71" t="s">
        <v>11</v>
      </c>
      <c r="V14116" s="71" t="s">
        <v>18</v>
      </c>
      <c r="W14116" s="70">
        <v>8</v>
      </c>
      <c r="X14116" s="70" t="s">
        <v>18</v>
      </c>
      <c r="Y14116" s="72">
        <v>44474</v>
      </c>
      <c r="Z14116" s="71">
        <v>4</v>
      </c>
      <c r="AA14116" s="70" t="s">
        <v>1232</v>
      </c>
      <c r="AB14116" s="72">
        <v>43627</v>
      </c>
      <c r="AC14116" s="72">
        <v>43627</v>
      </c>
      <c r="AD14116" s="71"/>
      <c r="AE14116" s="71" t="s">
        <v>8006</v>
      </c>
      <c r="AF14116" s="71" t="s">
        <v>6612</v>
      </c>
      <c r="AG14116" s="71" t="s">
        <v>6647</v>
      </c>
      <c r="AH14116" s="71"/>
      <c r="AI14116" s="72">
        <v>43781</v>
      </c>
      <c r="AJ14116" s="72">
        <v>43740</v>
      </c>
      <c r="AK14116" s="71" t="s">
        <v>8884</v>
      </c>
      <c r="AL14116" s="71" t="s">
        <v>6650</v>
      </c>
      <c r="AM14116" t="s">
        <v>18</v>
      </c>
    </row>
    <row r="14117" spans="1:39" ht="15.6">
      <c r="A14117" s="70">
        <v>281103430</v>
      </c>
      <c r="B14117" s="71" t="s">
        <v>11304</v>
      </c>
      <c r="C14117" s="71" t="s">
        <v>11305</v>
      </c>
      <c r="D14117" s="71" t="s">
        <v>6563</v>
      </c>
      <c r="E14117" s="71" t="s">
        <v>5787</v>
      </c>
      <c r="F14117" s="71" t="s">
        <v>11139</v>
      </c>
      <c r="G14117" s="72">
        <v>44477</v>
      </c>
      <c r="H14117" s="71" t="s">
        <v>17166</v>
      </c>
      <c r="I14117" s="73">
        <v>0.47916666666666669</v>
      </c>
      <c r="J14117" s="71" t="s">
        <v>11258</v>
      </c>
      <c r="K14117" s="71" t="s">
        <v>11260</v>
      </c>
      <c r="L14117" s="71"/>
      <c r="M14117" s="71"/>
      <c r="N14117" s="71"/>
      <c r="O14117" s="71" t="s">
        <v>11261</v>
      </c>
      <c r="P14117" s="70"/>
      <c r="Q14117" s="71" t="s">
        <v>12</v>
      </c>
      <c r="R14117" s="74">
        <v>44468.683923611112</v>
      </c>
      <c r="S14117" s="71" t="s">
        <v>975</v>
      </c>
      <c r="T14117" s="71" t="s">
        <v>14631</v>
      </c>
      <c r="U14117" s="71" t="s">
        <v>11</v>
      </c>
      <c r="V14117" s="71" t="s">
        <v>12</v>
      </c>
      <c r="W14117" s="70">
        <v>16</v>
      </c>
      <c r="X14117" s="70" t="s">
        <v>18</v>
      </c>
      <c r="Y14117" s="72">
        <v>44468</v>
      </c>
      <c r="Z14117" s="71">
        <v>10</v>
      </c>
      <c r="AA14117" s="70" t="s">
        <v>1556</v>
      </c>
      <c r="AB14117" s="72">
        <v>44265</v>
      </c>
      <c r="AC14117" s="72"/>
      <c r="AD14117" s="71"/>
      <c r="AE14117" s="71"/>
      <c r="AF14117" s="71"/>
      <c r="AG14117" s="71"/>
      <c r="AH14117" s="71"/>
      <c r="AI14117" s="72"/>
      <c r="AJ14117" s="72"/>
      <c r="AK14117" s="71"/>
      <c r="AL14117" s="71"/>
      <c r="AM14117" t="s">
        <v>18</v>
      </c>
    </row>
    <row r="14118" spans="1:39" ht="15.6">
      <c r="A14118" s="70">
        <v>281103430</v>
      </c>
      <c r="B14118" s="71" t="s">
        <v>11304</v>
      </c>
      <c r="C14118" s="71" t="s">
        <v>11305</v>
      </c>
      <c r="D14118" s="71" t="s">
        <v>6563</v>
      </c>
      <c r="E14118" s="71" t="s">
        <v>5787</v>
      </c>
      <c r="F14118" s="71" t="s">
        <v>11139</v>
      </c>
      <c r="G14118" s="72">
        <v>44477</v>
      </c>
      <c r="H14118" s="71" t="s">
        <v>17166</v>
      </c>
      <c r="I14118" s="73">
        <v>0.47916666666666669</v>
      </c>
      <c r="J14118" s="71" t="s">
        <v>11258</v>
      </c>
      <c r="K14118" s="71" t="s">
        <v>11260</v>
      </c>
      <c r="L14118" s="71"/>
      <c r="M14118" s="71"/>
      <c r="N14118" s="71"/>
      <c r="O14118" s="71" t="s">
        <v>11261</v>
      </c>
      <c r="P14118" s="70"/>
      <c r="Q14118" s="71" t="s">
        <v>12</v>
      </c>
      <c r="R14118" s="74">
        <v>44469.272418981483</v>
      </c>
      <c r="S14118" s="71" t="s">
        <v>975</v>
      </c>
      <c r="T14118" s="71" t="s">
        <v>13883</v>
      </c>
      <c r="U14118" s="71" t="s">
        <v>11</v>
      </c>
      <c r="V14118" s="71" t="s">
        <v>18</v>
      </c>
      <c r="W14118" s="70">
        <v>6</v>
      </c>
      <c r="X14118" s="70" t="s">
        <v>18</v>
      </c>
      <c r="Y14118" s="72">
        <v>44469</v>
      </c>
      <c r="Z14118" s="71">
        <v>9</v>
      </c>
      <c r="AA14118" s="70" t="s">
        <v>1196</v>
      </c>
      <c r="AB14118" s="72">
        <v>43549</v>
      </c>
      <c r="AC14118" s="72">
        <v>43549</v>
      </c>
      <c r="AD14118" s="71" t="s">
        <v>6650</v>
      </c>
      <c r="AE14118" s="71" t="s">
        <v>7878</v>
      </c>
      <c r="AF14118" s="71" t="s">
        <v>6612</v>
      </c>
      <c r="AG14118" s="71" t="s">
        <v>6571</v>
      </c>
      <c r="AH14118" s="71"/>
      <c r="AI14118" s="72">
        <v>43754</v>
      </c>
      <c r="AJ14118" s="72">
        <v>43776</v>
      </c>
      <c r="AK14118" s="71" t="s">
        <v>8884</v>
      </c>
      <c r="AL14118" s="71" t="s">
        <v>6650</v>
      </c>
      <c r="AM14118" t="s">
        <v>18</v>
      </c>
    </row>
    <row r="14119" spans="1:39" ht="15.6">
      <c r="A14119" s="70">
        <v>281103430</v>
      </c>
      <c r="B14119" s="71" t="s">
        <v>11304</v>
      </c>
      <c r="C14119" s="71" t="s">
        <v>11305</v>
      </c>
      <c r="D14119" s="71" t="s">
        <v>6563</v>
      </c>
      <c r="E14119" s="71" t="s">
        <v>5787</v>
      </c>
      <c r="F14119" s="71" t="s">
        <v>11139</v>
      </c>
      <c r="G14119" s="72">
        <v>44477</v>
      </c>
      <c r="H14119" s="71" t="s">
        <v>17166</v>
      </c>
      <c r="I14119" s="73">
        <v>0.47916666666666669</v>
      </c>
      <c r="J14119" s="71" t="s">
        <v>11258</v>
      </c>
      <c r="K14119" s="71" t="s">
        <v>11260</v>
      </c>
      <c r="L14119" s="71"/>
      <c r="M14119" s="71"/>
      <c r="N14119" s="71"/>
      <c r="O14119" s="71" t="s">
        <v>11261</v>
      </c>
      <c r="P14119" s="70"/>
      <c r="Q14119" s="71" t="s">
        <v>12</v>
      </c>
      <c r="R14119" s="74">
        <v>44469.455324074072</v>
      </c>
      <c r="S14119" s="71" t="s">
        <v>975</v>
      </c>
      <c r="T14119" s="71" t="s">
        <v>13661</v>
      </c>
      <c r="U14119" s="71" t="s">
        <v>11</v>
      </c>
      <c r="V14119" s="71" t="s">
        <v>18</v>
      </c>
      <c r="W14119" s="70">
        <v>10</v>
      </c>
      <c r="X14119" s="70" t="s">
        <v>18</v>
      </c>
      <c r="Y14119" s="72">
        <v>44469</v>
      </c>
      <c r="Z14119" s="71">
        <v>9</v>
      </c>
      <c r="AA14119" s="70" t="s">
        <v>1208</v>
      </c>
      <c r="AB14119" s="72">
        <v>43350</v>
      </c>
      <c r="AC14119" s="72">
        <v>43350</v>
      </c>
      <c r="AD14119" s="71"/>
      <c r="AE14119" s="71" t="s">
        <v>6706</v>
      </c>
      <c r="AF14119" s="71" t="s">
        <v>6843</v>
      </c>
      <c r="AG14119" s="71" t="s">
        <v>6578</v>
      </c>
      <c r="AH14119" s="71"/>
      <c r="AI14119" s="72">
        <v>43760</v>
      </c>
      <c r="AJ14119" s="72">
        <v>43592</v>
      </c>
      <c r="AK14119" s="71" t="s">
        <v>8884</v>
      </c>
      <c r="AL14119" s="71" t="s">
        <v>6650</v>
      </c>
      <c r="AM14119" t="s">
        <v>18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CE9E-70E6-4CC1-8E37-38F1FA0BD1E1}">
  <sheetPr>
    <tabColor rgb="FFFFD966"/>
    <outlinePr summaryBelow="0" summaryRight="0"/>
  </sheetPr>
  <dimension ref="A1:M3417"/>
  <sheetViews>
    <sheetView workbookViewId="0">
      <pane ySplit="1" topLeftCell="A2" activePane="bottomLeft" state="frozen"/>
      <selection pane="bottomLeft" activeCell="E4" sqref="E4"/>
    </sheetView>
  </sheetViews>
  <sheetFormatPr defaultColWidth="14.44140625" defaultRowHeight="15.75" customHeight="1"/>
  <cols>
    <col min="1" max="1" width="14.44140625" style="11"/>
    <col min="2" max="2" width="24.33203125" style="11" customWidth="1"/>
    <col min="3" max="3" width="14.44140625" style="11"/>
    <col min="4" max="4" width="15.44140625" style="11" customWidth="1"/>
    <col min="5" max="5" width="21.77734375" style="11" customWidth="1"/>
    <col min="6" max="6" width="11.6640625" style="11" customWidth="1"/>
    <col min="7" max="7" width="21.109375" style="11" customWidth="1"/>
    <col min="8" max="8" width="25.44140625" style="11" customWidth="1"/>
    <col min="9" max="9" width="21.109375" style="11" customWidth="1"/>
    <col min="10" max="10" width="22.109375" style="11" customWidth="1"/>
    <col min="11" max="11" width="11.6640625" style="11" customWidth="1"/>
    <col min="12" max="13" width="14.44140625" style="11" customWidth="1"/>
    <col min="14" max="16384" width="14.44140625" style="11"/>
  </cols>
  <sheetData>
    <row r="1" spans="1:13" ht="13.2">
      <c r="A1" s="33" t="s">
        <v>965</v>
      </c>
      <c r="B1" s="33" t="s">
        <v>966</v>
      </c>
      <c r="C1" s="34" t="s">
        <v>967</v>
      </c>
      <c r="D1" s="34" t="s">
        <v>968</v>
      </c>
      <c r="E1" s="11" t="s">
        <v>5786</v>
      </c>
      <c r="F1" s="11" t="s">
        <v>8865</v>
      </c>
      <c r="G1" s="11" t="s">
        <v>8836</v>
      </c>
      <c r="H1" s="11" t="s">
        <v>964</v>
      </c>
      <c r="I1" s="11" t="s">
        <v>1594</v>
      </c>
      <c r="J1" s="11" t="s">
        <v>8837</v>
      </c>
      <c r="K1" s="11" t="s">
        <v>8838</v>
      </c>
      <c r="L1" s="11" t="s">
        <v>8839</v>
      </c>
      <c r="M1" s="11" t="s">
        <v>8840</v>
      </c>
    </row>
    <row r="2" spans="1:13" ht="15.75" customHeight="1">
      <c r="A2" s="35">
        <v>243781906</v>
      </c>
      <c r="B2" s="35" t="s">
        <v>971</v>
      </c>
      <c r="C2" s="12" t="s">
        <v>976</v>
      </c>
      <c r="D2" s="12"/>
      <c r="E2" s="35" t="str">
        <f>_xlfn.TEXTJOIN("@",FALSE,Table18[[#This Row],[EventID]],Table18[[#This Row],[MemberIDcp]])</f>
        <v>243781906@236603412</v>
      </c>
      <c r="F2" s="35">
        <v>236603412</v>
      </c>
      <c r="G2" s="35">
        <f>IF(Table18[[#This Row],[MemberID (Members)2]]="Not Found", IF( Table18[[#This Row],[MatchWithEU]]="Not Found",Table18[[#This Row],[MemberID (Members)]], Table18[[#This Row],[MatchWithEU]]), Table18[[#This Row],[MemberID (Members)2]])</f>
        <v>236603412</v>
      </c>
      <c r="H2" s="35" t="str">
        <f>_xlfn.TEXTJOIN("@",FALSE,Table18[[#This Row],[EventID]], Table18[[#This Row],[Column2]])</f>
        <v>243781906@Adam F</v>
      </c>
      <c r="I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2" s="35">
        <v>236603412</v>
      </c>
      <c r="K2" s="35">
        <v>236603412</v>
      </c>
      <c r="L2" s="35" t="s">
        <v>8860</v>
      </c>
      <c r="M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" spans="1:13" ht="15.75" customHeight="1">
      <c r="A3" s="35">
        <v>243781906</v>
      </c>
      <c r="B3" s="35" t="s">
        <v>973</v>
      </c>
      <c r="C3" s="12" t="s">
        <v>976</v>
      </c>
      <c r="D3" s="12"/>
      <c r="E3" s="35" t="str">
        <f>_xlfn.TEXTJOIN("@",FALSE,Table18[[#This Row],[EventID]],Table18[[#This Row],[MemberIDcp]])</f>
        <v>243781906@233684116</v>
      </c>
      <c r="F3" s="35">
        <v>233684116</v>
      </c>
      <c r="G3" s="35">
        <f>IF(Table18[[#This Row],[MemberID (Members)2]]="Not Found", IF( Table18[[#This Row],[MatchWithEU]]="Not Found",Table18[[#This Row],[MemberID (Members)]], Table18[[#This Row],[MatchWithEU]]), Table18[[#This Row],[MemberID (Members)2]])</f>
        <v>233684116</v>
      </c>
      <c r="H3" s="35" t="str">
        <f>_xlfn.TEXTJOIN("@",FALSE,Table18[[#This Row],[EventID]], Table18[[#This Row],[Column2]])</f>
        <v>243781906@Adam H</v>
      </c>
      <c r="I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H</v>
      </c>
      <c r="J3" s="35">
        <v>233684116</v>
      </c>
      <c r="K3" s="35">
        <v>233684116</v>
      </c>
      <c r="L3" s="35" t="s">
        <v>8860</v>
      </c>
      <c r="M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" spans="1:13" ht="15.75" customHeight="1">
      <c r="A4" s="35">
        <v>243781906</v>
      </c>
      <c r="B4" s="35" t="s">
        <v>974</v>
      </c>
      <c r="C4" s="12" t="s">
        <v>976</v>
      </c>
      <c r="D4" s="12"/>
      <c r="E4" s="35" t="str">
        <f>_xlfn.TEXTJOIN("@",FALSE,Table18[[#This Row],[EventID]],Table18[[#This Row],[MemberIDcp]])</f>
        <v>243781906@64106522</v>
      </c>
      <c r="F4" s="35">
        <v>64106522</v>
      </c>
      <c r="G4" s="35">
        <f>IF(Table18[[#This Row],[MemberID (Members)2]]="Not Found", IF( Table18[[#This Row],[MatchWithEU]]="Not Found",Table18[[#This Row],[MemberID (Members)]], Table18[[#This Row],[MatchWithEU]]), Table18[[#This Row],[MemberID (Members)2]])</f>
        <v>64106522</v>
      </c>
      <c r="H4" s="35" t="str">
        <f>_xlfn.TEXTJOIN("@",FALSE,Table18[[#This Row],[EventID]], Table18[[#This Row],[Column2]])</f>
        <v>243781906@Alan W</v>
      </c>
      <c r="I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 W</v>
      </c>
      <c r="J4" s="35">
        <v>64106522</v>
      </c>
      <c r="K4" s="35">
        <v>64106522</v>
      </c>
      <c r="L4" s="35" t="s">
        <v>8860</v>
      </c>
      <c r="M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" spans="1:13" ht="15.75" customHeight="1">
      <c r="A5" s="35">
        <v>243781906</v>
      </c>
      <c r="B5" s="35" t="s">
        <v>15</v>
      </c>
      <c r="C5" s="12" t="s">
        <v>975</v>
      </c>
      <c r="D5" s="12"/>
      <c r="E5" s="35" t="str">
        <f>_xlfn.TEXTJOIN("@",FALSE,Table18[[#This Row],[EventID]],Table18[[#This Row],[MemberIDcp]])</f>
        <v>243781906@238767925</v>
      </c>
      <c r="F5" s="35">
        <v>238767925</v>
      </c>
      <c r="G5" s="35">
        <f>IF(Table18[[#This Row],[MemberID (Members)2]]="Not Found", IF( Table18[[#This Row],[MatchWithEU]]="Not Found",Table18[[#This Row],[MemberID (Members)]], Table18[[#This Row],[MatchWithEU]]), Table18[[#This Row],[MemberID (Members)2]])</f>
        <v>238767925</v>
      </c>
      <c r="H5" s="35" t="str">
        <f>_xlfn.TEXTJOIN("@",FALSE,Table18[[#This Row],[EventID]], Table18[[#This Row],[Column2]])</f>
        <v>243781906@Anna</v>
      </c>
      <c r="I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</v>
      </c>
      <c r="J5" s="35">
        <v>238767925</v>
      </c>
      <c r="K5" s="35">
        <v>238767925</v>
      </c>
      <c r="L5" s="35" t="s">
        <v>8860</v>
      </c>
      <c r="M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" spans="1:13" ht="15.75" customHeight="1">
      <c r="A6" s="35">
        <v>243781906</v>
      </c>
      <c r="B6" s="35" t="s">
        <v>1483</v>
      </c>
      <c r="C6" s="12" t="s">
        <v>975</v>
      </c>
      <c r="D6" s="12"/>
      <c r="E6" s="35" t="str">
        <f>_xlfn.TEXTJOIN("@",FALSE,Table18[[#This Row],[EventID]],Table18[[#This Row],[MemberIDcp]])</f>
        <v>243781906@240238225</v>
      </c>
      <c r="F6" s="35">
        <v>240238225</v>
      </c>
      <c r="G6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6" s="35" t="str">
        <f>_xlfn.TEXTJOIN("@",FALSE,Table18[[#This Row],[EventID]], Table18[[#This Row],[Column2]])</f>
        <v>243781906@Brad M</v>
      </c>
      <c r="I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6" s="35">
        <v>240238225</v>
      </c>
      <c r="K6" s="35" t="s">
        <v>8860</v>
      </c>
      <c r="L6" s="35" t="s">
        <v>8860</v>
      </c>
      <c r="M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" spans="1:13" ht="15.75" customHeight="1">
      <c r="A7" s="35">
        <v>243781906</v>
      </c>
      <c r="B7" s="35" t="s">
        <v>17</v>
      </c>
      <c r="C7" s="12" t="s">
        <v>976</v>
      </c>
      <c r="D7" s="12"/>
      <c r="E7" s="35" t="str">
        <f>_xlfn.TEXTJOIN("@",FALSE,Table18[[#This Row],[EventID]],Table18[[#This Row],[MemberIDcp]])</f>
        <v>243781906@200405435</v>
      </c>
      <c r="F7" s="35">
        <v>200405435</v>
      </c>
      <c r="G7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7" s="35" t="str">
        <f>_xlfn.TEXTJOIN("@",FALSE,Table18[[#This Row],[EventID]], Table18[[#This Row],[Column2]])</f>
        <v>243781906@Carl</v>
      </c>
      <c r="I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7" s="35">
        <v>200405435</v>
      </c>
      <c r="K7" s="35">
        <v>200405435</v>
      </c>
      <c r="L7" s="35" t="s">
        <v>8860</v>
      </c>
      <c r="M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" spans="1:13" ht="15.75" customHeight="1">
      <c r="A8" s="35">
        <v>243781906</v>
      </c>
      <c r="B8" s="35" t="s">
        <v>977</v>
      </c>
      <c r="C8" s="12" t="s">
        <v>975</v>
      </c>
      <c r="D8" s="12"/>
      <c r="E8" s="35" t="str">
        <f>_xlfn.TEXTJOIN("@",FALSE,Table18[[#This Row],[EventID]],Table18[[#This Row],[MemberIDcp]])</f>
        <v>243781906@239801902</v>
      </c>
      <c r="F8" s="35">
        <v>239801902</v>
      </c>
      <c r="G8" s="35">
        <f>IF(Table18[[#This Row],[MemberID (Members)2]]="Not Found", IF( Table18[[#This Row],[MatchWithEU]]="Not Found",Table18[[#This Row],[MemberID (Members)]], Table18[[#This Row],[MatchWithEU]]), Table18[[#This Row],[MemberID (Members)2]])</f>
        <v>239801902</v>
      </c>
      <c r="H8" s="35" t="str">
        <f>_xlfn.TEXTJOIN("@",FALSE,Table18[[#This Row],[EventID]], Table18[[#This Row],[Column2]])</f>
        <v>243781906@Chad M</v>
      </c>
      <c r="I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M</v>
      </c>
      <c r="J8" s="35">
        <v>239801902</v>
      </c>
      <c r="K8" s="35">
        <v>239801902</v>
      </c>
      <c r="L8" s="35" t="s">
        <v>8860</v>
      </c>
      <c r="M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" spans="1:13" ht="15.75" customHeight="1">
      <c r="A9" s="35">
        <v>243781906</v>
      </c>
      <c r="B9" s="35" t="s">
        <v>978</v>
      </c>
      <c r="C9" s="12" t="s">
        <v>976</v>
      </c>
      <c r="D9" s="12"/>
      <c r="E9" s="35" t="str">
        <f>_xlfn.TEXTJOIN("@",FALSE,Table18[[#This Row],[EventID]],Table18[[#This Row],[MemberIDcp]])</f>
        <v>243781906@191507001</v>
      </c>
      <c r="F9" s="35">
        <v>191507001</v>
      </c>
      <c r="G9" s="35">
        <f>IF(Table18[[#This Row],[MemberID (Members)2]]="Not Found", IF( Table18[[#This Row],[MatchWithEU]]="Not Found",Table18[[#This Row],[MemberID (Members)]], Table18[[#This Row],[MatchWithEU]]), Table18[[#This Row],[MemberID (Members)2]])</f>
        <v>191507001</v>
      </c>
      <c r="H9" s="35" t="str">
        <f>_xlfn.TEXTJOIN("@",FALSE,Table18[[#This Row],[EventID]], Table18[[#This Row],[Column2]])</f>
        <v>243781906@Chad N</v>
      </c>
      <c r="I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N</v>
      </c>
      <c r="J9" s="35">
        <v>191507001</v>
      </c>
      <c r="K9" s="35">
        <v>191507001</v>
      </c>
      <c r="L9" s="35" t="s">
        <v>8860</v>
      </c>
      <c r="M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" spans="1:13" ht="15.75" customHeight="1">
      <c r="A10" s="35">
        <v>243781906</v>
      </c>
      <c r="B10" s="35" t="s">
        <v>1484</v>
      </c>
      <c r="C10" s="12" t="s">
        <v>975</v>
      </c>
      <c r="D10" s="12"/>
      <c r="E10" s="35" t="str">
        <f>_xlfn.TEXTJOIN("@",FALSE,Table18[[#This Row],[EventID]],Table18[[#This Row],[MemberIDcp]])</f>
        <v>243781906@225071424</v>
      </c>
      <c r="F10" s="35">
        <v>225071424</v>
      </c>
      <c r="G10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0" s="35" t="str">
        <f>_xlfn.TEXTJOIN("@",FALSE,Table18[[#This Row],[EventID]], Table18[[#This Row],[Column2]])</f>
        <v>243781906@Christ N</v>
      </c>
      <c r="I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0" s="35">
        <v>225071424</v>
      </c>
      <c r="K10" s="35" t="s">
        <v>8860</v>
      </c>
      <c r="L10" s="35" t="s">
        <v>8860</v>
      </c>
      <c r="M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" spans="1:13" ht="15.75" customHeight="1">
      <c r="A11" s="35">
        <v>243781906</v>
      </c>
      <c r="B11" s="35" t="s">
        <v>979</v>
      </c>
      <c r="C11" s="12" t="s">
        <v>976</v>
      </c>
      <c r="D11" s="12"/>
      <c r="E11" s="35" t="str">
        <f>_xlfn.TEXTJOIN("@",FALSE,Table18[[#This Row],[EventID]],Table18[[#This Row],[MemberIDcp]])</f>
        <v>243781906@238211946</v>
      </c>
      <c r="F11" s="35">
        <v>238211946</v>
      </c>
      <c r="G11" s="35">
        <f>IF(Table18[[#This Row],[MemberID (Members)2]]="Not Found", IF( Table18[[#This Row],[MatchWithEU]]="Not Found",Table18[[#This Row],[MemberID (Members)]], Table18[[#This Row],[MatchWithEU]]), Table18[[#This Row],[MemberID (Members)2]])</f>
        <v>238211946</v>
      </c>
      <c r="H11" s="35" t="str">
        <f>_xlfn.TEXTJOIN("@",FALSE,Table18[[#This Row],[EventID]], Table18[[#This Row],[Column2]])</f>
        <v>243781906@Christopher K</v>
      </c>
      <c r="I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K</v>
      </c>
      <c r="J11" s="35">
        <v>238211946</v>
      </c>
      <c r="K11" s="35">
        <v>238211946</v>
      </c>
      <c r="L11" s="35" t="s">
        <v>8860</v>
      </c>
      <c r="M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" spans="1:13" ht="15.75" customHeight="1">
      <c r="A12" s="35">
        <v>243781906</v>
      </c>
      <c r="B12" s="35" t="s">
        <v>980</v>
      </c>
      <c r="C12" s="12" t="s">
        <v>976</v>
      </c>
      <c r="D12" s="12"/>
      <c r="E12" s="35" t="str">
        <f>_xlfn.TEXTJOIN("@",FALSE,Table18[[#This Row],[EventID]],Table18[[#This Row],[MemberIDcp]])</f>
        <v>243781906@210212597</v>
      </c>
      <c r="F12" s="35">
        <v>210212597</v>
      </c>
      <c r="G12" s="35">
        <f>IF(Table18[[#This Row],[MemberID (Members)2]]="Not Found", IF( Table18[[#This Row],[MatchWithEU]]="Not Found",Table18[[#This Row],[MemberID (Members)]], Table18[[#This Row],[MatchWithEU]]), Table18[[#This Row],[MemberID (Members)2]])</f>
        <v>210212597</v>
      </c>
      <c r="H12" s="35" t="str">
        <f>_xlfn.TEXTJOIN("@",FALSE,Table18[[#This Row],[EventID]], Table18[[#This Row],[Column2]])</f>
        <v>243781906@Connie B</v>
      </c>
      <c r="I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ie B</v>
      </c>
      <c r="J12" s="35">
        <v>210212597</v>
      </c>
      <c r="K12" s="35">
        <v>210212597</v>
      </c>
      <c r="L12" s="35" t="s">
        <v>8860</v>
      </c>
      <c r="M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" spans="1:13" ht="13.2">
      <c r="A13" s="35">
        <v>243781906</v>
      </c>
      <c r="B13" s="35" t="s">
        <v>981</v>
      </c>
      <c r="C13" s="12" t="s">
        <v>975</v>
      </c>
      <c r="D13" s="12"/>
      <c r="E13" s="35" t="str">
        <f>_xlfn.TEXTJOIN("@",FALSE,Table18[[#This Row],[EventID]],Table18[[#This Row],[MemberIDcp]])</f>
        <v>243781906@238822104</v>
      </c>
      <c r="F13" s="35">
        <v>238822104</v>
      </c>
      <c r="G13" s="35">
        <f>IF(Table18[[#This Row],[MemberID (Members)2]]="Not Found", IF( Table18[[#This Row],[MatchWithEU]]="Not Found",Table18[[#This Row],[MemberID (Members)]], Table18[[#This Row],[MatchWithEU]]), Table18[[#This Row],[MemberID (Members)2]])</f>
        <v>238822104</v>
      </c>
      <c r="H13" s="35" t="str">
        <f>_xlfn.TEXTJOIN("@",FALSE,Table18[[#This Row],[EventID]], Table18[[#This Row],[Column2]])</f>
        <v>243781906@Corey F</v>
      </c>
      <c r="I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ey F</v>
      </c>
      <c r="J13" s="35">
        <v>238822104</v>
      </c>
      <c r="K13" s="35">
        <v>238822104</v>
      </c>
      <c r="L13" s="35" t="s">
        <v>8860</v>
      </c>
      <c r="M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" spans="1:13" ht="13.2">
      <c r="A14" s="35">
        <v>243781906</v>
      </c>
      <c r="B14" s="35" t="s">
        <v>982</v>
      </c>
      <c r="C14" s="12" t="s">
        <v>975</v>
      </c>
      <c r="D14" s="12"/>
      <c r="E14" s="35" t="str">
        <f>_xlfn.TEXTJOIN("@",FALSE,Table18[[#This Row],[EventID]],Table18[[#This Row],[MemberIDcp]])</f>
        <v>243781906@240235446</v>
      </c>
      <c r="F14" s="35">
        <v>240235446</v>
      </c>
      <c r="G14" s="35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14" s="35" t="str">
        <f>_xlfn.TEXTJOIN("@",FALSE,Table18[[#This Row],[EventID]], Table18[[#This Row],[Column2]])</f>
        <v>243781906@Daniel G</v>
      </c>
      <c r="I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14" s="35">
        <v>240235446</v>
      </c>
      <c r="K14" s="35">
        <v>240235446</v>
      </c>
      <c r="L14" s="35" t="s">
        <v>8860</v>
      </c>
      <c r="M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" spans="1:13" ht="13.2">
      <c r="A15" s="35">
        <v>243781906</v>
      </c>
      <c r="B15" s="35" t="s">
        <v>983</v>
      </c>
      <c r="C15" s="12" t="s">
        <v>975</v>
      </c>
      <c r="D15" s="12"/>
      <c r="E15" s="35" t="str">
        <f>_xlfn.TEXTJOIN("@",FALSE,Table18[[#This Row],[EventID]],Table18[[#This Row],[MemberIDcp]])</f>
        <v>243781906@232475</v>
      </c>
      <c r="F15" s="35">
        <v>232475</v>
      </c>
      <c r="G15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5" s="35" t="str">
        <f>_xlfn.TEXTJOIN("@",FALSE,Table18[[#This Row],[EventID]], Table18[[#This Row],[Column2]])</f>
        <v>243781906@David B</v>
      </c>
      <c r="I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5" s="35">
        <v>232475</v>
      </c>
      <c r="K15" s="35">
        <v>232475</v>
      </c>
      <c r="L15" s="35" t="s">
        <v>8860</v>
      </c>
      <c r="M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" spans="1:13" ht="13.2">
      <c r="A16" s="35">
        <v>243781906</v>
      </c>
      <c r="B16" s="35" t="s">
        <v>984</v>
      </c>
      <c r="C16" s="12" t="s">
        <v>976</v>
      </c>
      <c r="D16" s="12"/>
      <c r="E16" s="35" t="str">
        <f>_xlfn.TEXTJOIN("@",FALSE,Table18[[#This Row],[EventID]],Table18[[#This Row],[MemberIDcp]])</f>
        <v>243781906@212741481</v>
      </c>
      <c r="F16" s="35">
        <v>212741481</v>
      </c>
      <c r="G16" s="35">
        <f>IF(Table18[[#This Row],[MemberID (Members)2]]="Not Found", IF( Table18[[#This Row],[MatchWithEU]]="Not Found",Table18[[#This Row],[MemberID (Members)]], Table18[[#This Row],[MatchWithEU]]), Table18[[#This Row],[MemberID (Members)2]])</f>
        <v>212741481</v>
      </c>
      <c r="H16" s="35" t="str">
        <f>_xlfn.TEXTJOIN("@",FALSE,Table18[[#This Row],[EventID]], Table18[[#This Row],[Column2]])</f>
        <v>243781906@Devin M</v>
      </c>
      <c r="I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vin M</v>
      </c>
      <c r="J16" s="35">
        <v>212741481</v>
      </c>
      <c r="K16" s="35">
        <v>212741481</v>
      </c>
      <c r="L16" s="35" t="s">
        <v>8860</v>
      </c>
      <c r="M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" spans="1:13" ht="13.2">
      <c r="A17" s="35">
        <v>243781906</v>
      </c>
      <c r="B17" s="35" t="s">
        <v>985</v>
      </c>
      <c r="C17" s="12" t="s">
        <v>976</v>
      </c>
      <c r="D17" s="12"/>
      <c r="E17" s="35" t="str">
        <f>_xlfn.TEXTJOIN("@",FALSE,Table18[[#This Row],[EventID]],Table18[[#This Row],[MemberIDcp]])</f>
        <v>243781906@189100030</v>
      </c>
      <c r="F17" s="35">
        <v>189100030</v>
      </c>
      <c r="G17" s="35">
        <f>IF(Table18[[#This Row],[MemberID (Members)2]]="Not Found", IF( Table18[[#This Row],[MatchWithEU]]="Not Found",Table18[[#This Row],[MemberID (Members)]], Table18[[#This Row],[MatchWithEU]]), Table18[[#This Row],[MemberID (Members)2]])</f>
        <v>189100030</v>
      </c>
      <c r="H17" s="35" t="str">
        <f>_xlfn.TEXTJOIN("@",FALSE,Table18[[#This Row],[EventID]], Table18[[#This Row],[Column2]])</f>
        <v>243781906@Dustin S</v>
      </c>
      <c r="I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stin S</v>
      </c>
      <c r="J17" s="35">
        <v>189100030</v>
      </c>
      <c r="K17" s="35">
        <v>189100030</v>
      </c>
      <c r="L17" s="35" t="s">
        <v>8860</v>
      </c>
      <c r="M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" spans="1:13" ht="13.2">
      <c r="A18" s="35">
        <v>243781906</v>
      </c>
      <c r="B18" s="35" t="s">
        <v>986</v>
      </c>
      <c r="C18" s="12" t="s">
        <v>975</v>
      </c>
      <c r="D18" s="12"/>
      <c r="E18" s="35" t="str">
        <f>_xlfn.TEXTJOIN("@",FALSE,Table18[[#This Row],[EventID]],Table18[[#This Row],[MemberIDcp]])</f>
        <v>243781906@238085305</v>
      </c>
      <c r="F18" s="35">
        <v>238085305</v>
      </c>
      <c r="G18" s="35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18" s="35" t="str">
        <f>_xlfn.TEXTJOIN("@",FALSE,Table18[[#This Row],[EventID]], Table18[[#This Row],[Column2]])</f>
        <v>243781906@Dylan R</v>
      </c>
      <c r="I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18" s="35">
        <v>238085305</v>
      </c>
      <c r="K18" s="35">
        <v>238085305</v>
      </c>
      <c r="L18" s="35" t="s">
        <v>8860</v>
      </c>
      <c r="M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" spans="1:13" ht="13.2">
      <c r="A19" s="35">
        <v>243781906</v>
      </c>
      <c r="B19" s="35" t="s">
        <v>987</v>
      </c>
      <c r="C19" s="12" t="s">
        <v>976</v>
      </c>
      <c r="D19" s="12"/>
      <c r="E19" s="35" t="str">
        <f>_xlfn.TEXTJOIN("@",FALSE,Table18[[#This Row],[EventID]],Table18[[#This Row],[MemberIDcp]])</f>
        <v>243781906@238080493</v>
      </c>
      <c r="F19" s="35">
        <v>238080493</v>
      </c>
      <c r="G19" s="35">
        <f>IF(Table18[[#This Row],[MemberID (Members)2]]="Not Found", IF( Table18[[#This Row],[MatchWithEU]]="Not Found",Table18[[#This Row],[MemberID (Members)]], Table18[[#This Row],[MatchWithEU]]), Table18[[#This Row],[MemberID (Members)2]])</f>
        <v>238080493</v>
      </c>
      <c r="H19" s="35" t="str">
        <f>_xlfn.TEXTJOIN("@",FALSE,Table18[[#This Row],[EventID]], Table18[[#This Row],[Column2]])</f>
        <v>243781906@Ed E</v>
      </c>
      <c r="I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E</v>
      </c>
      <c r="J19" s="35">
        <v>238080493</v>
      </c>
      <c r="K19" s="35">
        <v>238080493</v>
      </c>
      <c r="L19" s="35" t="s">
        <v>8860</v>
      </c>
      <c r="M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" spans="1:13" ht="13.2">
      <c r="A20" s="35">
        <v>243781906</v>
      </c>
      <c r="B20" s="35" t="s">
        <v>30</v>
      </c>
      <c r="C20" s="12" t="s">
        <v>975</v>
      </c>
      <c r="D20" s="12"/>
      <c r="E20" s="35" t="str">
        <f>_xlfn.TEXTJOIN("@",FALSE,Table18[[#This Row],[EventID]],Table18[[#This Row],[MemberIDcp]])</f>
        <v>243781906@111127612</v>
      </c>
      <c r="F20" s="35">
        <v>111127612</v>
      </c>
      <c r="G20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20" s="35" t="str">
        <f>_xlfn.TEXTJOIN("@",FALSE,Table18[[#This Row],[EventID]], Table18[[#This Row],[Column2]])</f>
        <v>243781906@Ed Y</v>
      </c>
      <c r="I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20" s="35">
        <v>111127612</v>
      </c>
      <c r="K20" s="35">
        <v>111127612</v>
      </c>
      <c r="L20" s="35" t="s">
        <v>8860</v>
      </c>
      <c r="M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" spans="1:13" ht="13.2">
      <c r="A21" s="35">
        <v>243781906</v>
      </c>
      <c r="B21" s="35" t="s">
        <v>988</v>
      </c>
      <c r="C21" s="12" t="s">
        <v>976</v>
      </c>
      <c r="D21" s="12"/>
      <c r="E21" s="35" t="str">
        <f>_xlfn.TEXTJOIN("@",FALSE,Table18[[#This Row],[EventID]],Table18[[#This Row],[MemberIDcp]])</f>
        <v>243781906@238077776</v>
      </c>
      <c r="F21" s="35">
        <v>238077776</v>
      </c>
      <c r="G21" s="35">
        <f>IF(Table18[[#This Row],[MemberID (Members)2]]="Not Found", IF( Table18[[#This Row],[MatchWithEU]]="Not Found",Table18[[#This Row],[MemberID (Members)]], Table18[[#This Row],[MatchWithEU]]), Table18[[#This Row],[MemberID (Members)2]])</f>
        <v>238077776</v>
      </c>
      <c r="H21" s="35" t="str">
        <f>_xlfn.TEXTJOIN("@",FALSE,Table18[[#This Row],[EventID]], Table18[[#This Row],[Column2]])</f>
        <v>243781906@Elizabeth C</v>
      </c>
      <c r="I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izabeth C</v>
      </c>
      <c r="J21" s="35">
        <v>238077776</v>
      </c>
      <c r="K21" s="35">
        <v>238077776</v>
      </c>
      <c r="L21" s="35" t="s">
        <v>8860</v>
      </c>
      <c r="M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" spans="1:13" ht="13.2">
      <c r="A22" s="35">
        <v>243781906</v>
      </c>
      <c r="B22" s="35" t="s">
        <v>989</v>
      </c>
      <c r="C22" s="12" t="s">
        <v>975</v>
      </c>
      <c r="D22" s="12"/>
      <c r="E22" s="35" t="str">
        <f>_xlfn.TEXTJOIN("@",FALSE,Table18[[#This Row],[EventID]],Table18[[#This Row],[MemberIDcp]])</f>
        <v>243781906@238489268</v>
      </c>
      <c r="F22" s="35">
        <v>238489268</v>
      </c>
      <c r="G22" s="35">
        <f>IF(Table18[[#This Row],[MemberID (Members)2]]="Not Found", IF( Table18[[#This Row],[MatchWithEU]]="Not Found",Table18[[#This Row],[MemberID (Members)]], Table18[[#This Row],[MatchWithEU]]), Table18[[#This Row],[MemberID (Members)2]])</f>
        <v>238489268</v>
      </c>
      <c r="H22" s="35" t="str">
        <f>_xlfn.TEXTJOIN("@",FALSE,Table18[[#This Row],[EventID]], Table18[[#This Row],[Column2]])</f>
        <v>243781906@Eric K</v>
      </c>
      <c r="I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K</v>
      </c>
      <c r="J22" s="35">
        <v>238489268</v>
      </c>
      <c r="K22" s="35">
        <v>238489268</v>
      </c>
      <c r="L22" s="35" t="s">
        <v>8860</v>
      </c>
      <c r="M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" spans="1:13" ht="13.2">
      <c r="A23" s="35">
        <v>243781906</v>
      </c>
      <c r="B23" s="35" t="s">
        <v>990</v>
      </c>
      <c r="C23" s="12" t="s">
        <v>975</v>
      </c>
      <c r="D23" s="12"/>
      <c r="E23" s="35" t="str">
        <f>_xlfn.TEXTJOIN("@",FALSE,Table18[[#This Row],[EventID]],Table18[[#This Row],[MemberIDcp]])</f>
        <v>243781906@238807435</v>
      </c>
      <c r="F23" s="35">
        <v>238807435</v>
      </c>
      <c r="G23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23" s="35" t="str">
        <f>_xlfn.TEXTJOIN("@",FALSE,Table18[[#This Row],[EventID]], Table18[[#This Row],[Column2]])</f>
        <v>243781906@Erin L</v>
      </c>
      <c r="I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23" s="35">
        <v>238807435</v>
      </c>
      <c r="K23" s="35">
        <v>238807435</v>
      </c>
      <c r="L23" s="35" t="s">
        <v>8860</v>
      </c>
      <c r="M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" spans="1:13" ht="13.2">
      <c r="A24" s="35">
        <v>243781906</v>
      </c>
      <c r="B24" s="35" t="s">
        <v>991</v>
      </c>
      <c r="C24" s="12" t="s">
        <v>975</v>
      </c>
      <c r="D24" s="12"/>
      <c r="E24" s="35" t="str">
        <f>_xlfn.TEXTJOIN("@",FALSE,Table18[[#This Row],[EventID]],Table18[[#This Row],[MemberIDcp]])</f>
        <v>243781906@239680542</v>
      </c>
      <c r="F24" s="35">
        <v>239680542</v>
      </c>
      <c r="G24" s="35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24" s="35" t="str">
        <f>_xlfn.TEXTJOIN("@",FALSE,Table18[[#This Row],[EventID]], Table18[[#This Row],[Column2]])</f>
        <v>243781906@Guh K</v>
      </c>
      <c r="I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24" s="35">
        <v>239680542</v>
      </c>
      <c r="K24" s="35">
        <v>239680542</v>
      </c>
      <c r="L24" s="35" t="s">
        <v>8860</v>
      </c>
      <c r="M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" spans="1:13" ht="13.2">
      <c r="A25" s="35">
        <v>243781906</v>
      </c>
      <c r="B25" s="35" t="s">
        <v>992</v>
      </c>
      <c r="C25" s="12" t="s">
        <v>975</v>
      </c>
      <c r="D25" s="12"/>
      <c r="E25" s="35" t="str">
        <f>_xlfn.TEXTJOIN("@",FALSE,Table18[[#This Row],[EventID]],Table18[[#This Row],[MemberIDcp]])</f>
        <v>243781906@138164612</v>
      </c>
      <c r="F25" s="35">
        <v>138164612</v>
      </c>
      <c r="G25" s="35">
        <f>IF(Table18[[#This Row],[MemberID (Members)2]]="Not Found", IF( Table18[[#This Row],[MatchWithEU]]="Not Found",Table18[[#This Row],[MemberID (Members)]], Table18[[#This Row],[MatchWithEU]]), Table18[[#This Row],[MemberID (Members)2]])</f>
        <v>138164612</v>
      </c>
      <c r="H25" s="35" t="str">
        <f>_xlfn.TEXTJOIN("@",FALSE,Table18[[#This Row],[EventID]], Table18[[#This Row],[Column2]])</f>
        <v>243781906@Jacob L</v>
      </c>
      <c r="I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ob L</v>
      </c>
      <c r="J25" s="35">
        <v>138164612</v>
      </c>
      <c r="K25" s="35">
        <v>138164612</v>
      </c>
      <c r="L25" s="35" t="s">
        <v>8860</v>
      </c>
      <c r="M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" spans="1:13" ht="13.2">
      <c r="A26" s="35">
        <v>243781906</v>
      </c>
      <c r="B26" s="35" t="s">
        <v>993</v>
      </c>
      <c r="C26" s="12" t="s">
        <v>975</v>
      </c>
      <c r="D26" s="12"/>
      <c r="E26" s="35" t="str">
        <f>_xlfn.TEXTJOIN("@",FALSE,Table18[[#This Row],[EventID]],Table18[[#This Row],[MemberIDcp]])</f>
        <v>243781906@229315908</v>
      </c>
      <c r="F26" s="35">
        <v>229315908</v>
      </c>
      <c r="G26" s="35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26" s="35" t="str">
        <f>_xlfn.TEXTJOIN("@",FALSE,Table18[[#This Row],[EventID]], Table18[[#This Row],[Column2]])</f>
        <v>243781906@Jason G</v>
      </c>
      <c r="I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26" s="35">
        <v>229315908</v>
      </c>
      <c r="K26" s="35">
        <v>229315908</v>
      </c>
      <c r="L26" s="35" t="s">
        <v>8860</v>
      </c>
      <c r="M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" spans="1:13" ht="13.2">
      <c r="A27" s="35">
        <v>243781906</v>
      </c>
      <c r="B27" s="35" t="s">
        <v>994</v>
      </c>
      <c r="C27" s="12" t="s">
        <v>975</v>
      </c>
      <c r="D27" s="12"/>
      <c r="E27" s="35" t="str">
        <f>_xlfn.TEXTJOIN("@",FALSE,Table18[[#This Row],[EventID]],Table18[[#This Row],[MemberIDcp]])</f>
        <v>243781906@224220146</v>
      </c>
      <c r="F27" s="35">
        <v>224220146</v>
      </c>
      <c r="G27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7" s="35" t="str">
        <f>_xlfn.TEXTJOIN("@",FALSE,Table18[[#This Row],[EventID]], Table18[[#This Row],[Column2]])</f>
        <v>243781906@Jenny S</v>
      </c>
      <c r="I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7" s="35">
        <v>224220146</v>
      </c>
      <c r="K27" s="35">
        <v>224220146</v>
      </c>
      <c r="L27" s="35" t="s">
        <v>8860</v>
      </c>
      <c r="M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" spans="1:13" ht="13.2">
      <c r="A28" s="35">
        <v>243781906</v>
      </c>
      <c r="B28" s="35" t="s">
        <v>995</v>
      </c>
      <c r="C28" s="12" t="s">
        <v>975</v>
      </c>
      <c r="D28" s="12"/>
      <c r="E28" s="35" t="str">
        <f>_xlfn.TEXTJOIN("@",FALSE,Table18[[#This Row],[EventID]],Table18[[#This Row],[MemberIDcp]])</f>
        <v>243781906@239783613</v>
      </c>
      <c r="F28" s="35">
        <v>239783613</v>
      </c>
      <c r="G28" s="35">
        <f>IF(Table18[[#This Row],[MemberID (Members)2]]="Not Found", IF( Table18[[#This Row],[MatchWithEU]]="Not Found",Table18[[#This Row],[MemberID (Members)]], Table18[[#This Row],[MatchWithEU]]), Table18[[#This Row],[MemberID (Members)2]])</f>
        <v>239783613</v>
      </c>
      <c r="H28" s="35" t="str">
        <f>_xlfn.TEXTJOIN("@",FALSE,Table18[[#This Row],[EventID]], Table18[[#This Row],[Column2]])</f>
        <v>243781906@Joe W</v>
      </c>
      <c r="I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W</v>
      </c>
      <c r="J28" s="35">
        <v>239783613</v>
      </c>
      <c r="K28" s="35">
        <v>239783613</v>
      </c>
      <c r="L28" s="35" t="s">
        <v>8860</v>
      </c>
      <c r="M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" spans="1:13" ht="13.2">
      <c r="A29" s="35">
        <v>243781906</v>
      </c>
      <c r="B29" s="35" t="s">
        <v>996</v>
      </c>
      <c r="C29" s="12" t="s">
        <v>975</v>
      </c>
      <c r="D29" s="12"/>
      <c r="E29" s="35" t="str">
        <f>_xlfn.TEXTJOIN("@",FALSE,Table18[[#This Row],[EventID]],Table18[[#This Row],[MemberIDcp]])</f>
        <v>243781906@219275949</v>
      </c>
      <c r="F29" s="35">
        <v>219275949</v>
      </c>
      <c r="G29" s="35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29" s="35" t="str">
        <f>_xlfn.TEXTJOIN("@",FALSE,Table18[[#This Row],[EventID]], Table18[[#This Row],[Column2]])</f>
        <v>243781906@John S</v>
      </c>
      <c r="I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29" s="35">
        <v>219275949</v>
      </c>
      <c r="K29" s="35">
        <v>219275949</v>
      </c>
      <c r="L29" s="35" t="s">
        <v>8860</v>
      </c>
      <c r="M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" spans="1:13" ht="13.2">
      <c r="A30" s="35">
        <v>243781906</v>
      </c>
      <c r="B30" s="35" t="s">
        <v>44</v>
      </c>
      <c r="C30" s="12" t="s">
        <v>976</v>
      </c>
      <c r="D30" s="12"/>
      <c r="E30" s="35" t="str">
        <f>_xlfn.TEXTJOIN("@",FALSE,Table18[[#This Row],[EventID]],Table18[[#This Row],[MemberIDcp]])</f>
        <v>243781906@12872869</v>
      </c>
      <c r="F30" s="35">
        <v>12872869</v>
      </c>
      <c r="G30" s="35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30" s="35" t="str">
        <f>_xlfn.TEXTJOIN("@",FALSE,Table18[[#This Row],[EventID]], Table18[[#This Row],[Column2]])</f>
        <v>243781906@Julie</v>
      </c>
      <c r="I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30" s="35">
        <v>12872869</v>
      </c>
      <c r="K30" s="35">
        <v>12872869</v>
      </c>
      <c r="L30" s="35" t="s">
        <v>8860</v>
      </c>
      <c r="M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" spans="1:13" ht="13.2">
      <c r="A31" s="35">
        <v>243781906</v>
      </c>
      <c r="B31" s="35" t="s">
        <v>997</v>
      </c>
      <c r="C31" s="12" t="s">
        <v>975</v>
      </c>
      <c r="D31" s="12"/>
      <c r="E31" s="35" t="str">
        <f>_xlfn.TEXTJOIN("@",FALSE,Table18[[#This Row],[EventID]],Table18[[#This Row],[MemberIDcp]])</f>
        <v>243781906@239796541</v>
      </c>
      <c r="F31" s="35">
        <v>239796541</v>
      </c>
      <c r="G31" s="35">
        <f>IF(Table18[[#This Row],[MemberID (Members)2]]="Not Found", IF( Table18[[#This Row],[MatchWithEU]]="Not Found",Table18[[#This Row],[MemberID (Members)]], Table18[[#This Row],[MatchWithEU]]), Table18[[#This Row],[MemberID (Members)2]])</f>
        <v>239796541</v>
      </c>
      <c r="H31" s="35" t="str">
        <f>_xlfn.TEXTJOIN("@",FALSE,Table18[[#This Row],[EventID]], Table18[[#This Row],[Column2]])</f>
        <v>243781906@Katie W</v>
      </c>
      <c r="I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ie W</v>
      </c>
      <c r="J31" s="35">
        <v>239796541</v>
      </c>
      <c r="K31" s="35">
        <v>239796541</v>
      </c>
      <c r="L31" s="35" t="s">
        <v>8860</v>
      </c>
      <c r="M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" spans="1:13" ht="13.2">
      <c r="A32" s="35">
        <v>243781906</v>
      </c>
      <c r="B32" s="35" t="s">
        <v>998</v>
      </c>
      <c r="C32" s="12" t="s">
        <v>975</v>
      </c>
      <c r="D32" s="12"/>
      <c r="E32" s="35" t="str">
        <f>_xlfn.TEXTJOIN("@",FALSE,Table18[[#This Row],[EventID]],Table18[[#This Row],[MemberIDcp]])</f>
        <v>243781906@209296992</v>
      </c>
      <c r="F32" s="35">
        <v>209296992</v>
      </c>
      <c r="G3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32" s="35" t="str">
        <f>_xlfn.TEXTJOIN("@",FALSE,Table18[[#This Row],[EventID]], Table18[[#This Row],[Column2]])</f>
        <v>243781906@Kelly T</v>
      </c>
      <c r="I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32" s="35">
        <v>209296992</v>
      </c>
      <c r="K32" s="35">
        <v>209296992</v>
      </c>
      <c r="L32" s="35" t="s">
        <v>8860</v>
      </c>
      <c r="M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" spans="1:13" ht="13.2">
      <c r="A33" s="35">
        <v>243781906</v>
      </c>
      <c r="B33" s="35" t="s">
        <v>999</v>
      </c>
      <c r="C33" s="12" t="s">
        <v>975</v>
      </c>
      <c r="D33" s="12"/>
      <c r="E33" s="35" t="str">
        <f>_xlfn.TEXTJOIN("@",FALSE,Table18[[#This Row],[EventID]],Table18[[#This Row],[MemberIDcp]])</f>
        <v>243781906@189951702</v>
      </c>
      <c r="F33" s="35">
        <v>189951702</v>
      </c>
      <c r="G33" s="35">
        <f>IF(Table18[[#This Row],[MemberID (Members)2]]="Not Found", IF( Table18[[#This Row],[MatchWithEU]]="Not Found",Table18[[#This Row],[MemberID (Members)]], Table18[[#This Row],[MatchWithEU]]), Table18[[#This Row],[MemberID (Members)2]])</f>
        <v>189951702</v>
      </c>
      <c r="H33" s="35" t="str">
        <f>_xlfn.TEXTJOIN("@",FALSE,Table18[[#This Row],[EventID]], Table18[[#This Row],[Column2]])</f>
        <v>243781906@Kevin W</v>
      </c>
      <c r="I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33" s="35">
        <v>189951702</v>
      </c>
      <c r="K33" s="35">
        <v>189951702</v>
      </c>
      <c r="L33" s="35" t="s">
        <v>8860</v>
      </c>
      <c r="M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" spans="1:13" ht="13.2">
      <c r="A34" s="35">
        <v>243781906</v>
      </c>
      <c r="B34" s="35" t="s">
        <v>1000</v>
      </c>
      <c r="C34" s="12" t="s">
        <v>975</v>
      </c>
      <c r="D34" s="12"/>
      <c r="E34" s="35" t="str">
        <f>_xlfn.TEXTJOIN("@",FALSE,Table18[[#This Row],[EventID]],Table18[[#This Row],[MemberIDcp]])</f>
        <v>243781906@236261527</v>
      </c>
      <c r="F34" s="35">
        <v>236261527</v>
      </c>
      <c r="G34" s="35">
        <f>IF(Table18[[#This Row],[MemberID (Members)2]]="Not Found", IF( Table18[[#This Row],[MatchWithEU]]="Not Found",Table18[[#This Row],[MemberID (Members)]], Table18[[#This Row],[MatchWithEU]]), Table18[[#This Row],[MemberID (Members)2]])</f>
        <v>236261527</v>
      </c>
      <c r="H34" s="35" t="str">
        <f>_xlfn.TEXTJOIN("@",FALSE,Table18[[#This Row],[EventID]], Table18[[#This Row],[Column2]])</f>
        <v>243781906@Kim R</v>
      </c>
      <c r="I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m R</v>
      </c>
      <c r="J34" s="35">
        <v>236261527</v>
      </c>
      <c r="K34" s="35">
        <v>236261527</v>
      </c>
      <c r="L34" s="35" t="s">
        <v>8860</v>
      </c>
      <c r="M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" spans="1:13" ht="13.2">
      <c r="A35" s="35">
        <v>243781906</v>
      </c>
      <c r="B35" s="35" t="s">
        <v>1001</v>
      </c>
      <c r="C35" s="12" t="s">
        <v>975</v>
      </c>
      <c r="D35" s="12"/>
      <c r="E35" s="35" t="str">
        <f>_xlfn.TEXTJOIN("@",FALSE,Table18[[#This Row],[EventID]],Table18[[#This Row],[MemberIDcp]])</f>
        <v>243781906@237855981</v>
      </c>
      <c r="F35" s="35">
        <v>237855981</v>
      </c>
      <c r="G35" s="35">
        <f>IF(Table18[[#This Row],[MemberID (Members)2]]="Not Found", IF( Table18[[#This Row],[MatchWithEU]]="Not Found",Table18[[#This Row],[MemberID (Members)]], Table18[[#This Row],[MatchWithEU]]), Table18[[#This Row],[MemberID (Members)2]])</f>
        <v>237855981</v>
      </c>
      <c r="H35" s="35" t="str">
        <f>_xlfn.TEXTJOIN("@",FALSE,Table18[[#This Row],[EventID]], Table18[[#This Row],[Column2]])</f>
        <v>243781906@Kira B</v>
      </c>
      <c r="I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a B</v>
      </c>
      <c r="J35" s="35">
        <v>237855981</v>
      </c>
      <c r="K35" s="35">
        <v>237855981</v>
      </c>
      <c r="L35" s="35" t="s">
        <v>8860</v>
      </c>
      <c r="M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" spans="1:13" ht="13.2">
      <c r="A36" s="35">
        <v>243781906</v>
      </c>
      <c r="B36" s="35" t="s">
        <v>48</v>
      </c>
      <c r="C36" s="12" t="s">
        <v>976</v>
      </c>
      <c r="D36" s="12"/>
      <c r="E36" s="35" t="str">
        <f>_xlfn.TEXTJOIN("@",FALSE,Table18[[#This Row],[EventID]],Table18[[#This Row],[MemberIDcp]])</f>
        <v>243781906@184907303</v>
      </c>
      <c r="F36" s="35">
        <v>184907303</v>
      </c>
      <c r="G36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36" s="35" t="str">
        <f>_xlfn.TEXTJOIN("@",FALSE,Table18[[#This Row],[EventID]], Table18[[#This Row],[Column2]])</f>
        <v>243781906@Krisoye</v>
      </c>
      <c r="I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36" s="35">
        <v>184907303</v>
      </c>
      <c r="K36" s="35">
        <v>184907303</v>
      </c>
      <c r="L36" s="35" t="s">
        <v>8860</v>
      </c>
      <c r="M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" spans="1:13" ht="13.2">
      <c r="A37" s="35">
        <v>243781906</v>
      </c>
      <c r="B37" s="35" t="s">
        <v>1002</v>
      </c>
      <c r="C37" s="12" t="s">
        <v>976</v>
      </c>
      <c r="D37" s="12"/>
      <c r="E37" s="35" t="str">
        <f>_xlfn.TEXTJOIN("@",FALSE,Table18[[#This Row],[EventID]],Table18[[#This Row],[MemberIDcp]])</f>
        <v>243781906@232159134</v>
      </c>
      <c r="F37" s="35">
        <v>232159134</v>
      </c>
      <c r="G37" s="35">
        <f>IF(Table18[[#This Row],[MemberID (Members)2]]="Not Found", IF( Table18[[#This Row],[MatchWithEU]]="Not Found",Table18[[#This Row],[MemberID (Members)]], Table18[[#This Row],[MatchWithEU]]), Table18[[#This Row],[MemberID (Members)2]])</f>
        <v>232159134</v>
      </c>
      <c r="H37" s="35" t="str">
        <f>_xlfn.TEXTJOIN("@",FALSE,Table18[[#This Row],[EventID]], Table18[[#This Row],[Column2]])</f>
        <v>243781906@Liz L</v>
      </c>
      <c r="I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L</v>
      </c>
      <c r="J37" s="35">
        <v>232159134</v>
      </c>
      <c r="K37" s="35">
        <v>232159134</v>
      </c>
      <c r="L37" s="35" t="s">
        <v>8860</v>
      </c>
      <c r="M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" spans="1:13" ht="13.2">
      <c r="A38" s="35">
        <v>243781906</v>
      </c>
      <c r="B38" s="35" t="s">
        <v>50</v>
      </c>
      <c r="C38" s="12" t="s">
        <v>975</v>
      </c>
      <c r="D38" s="12"/>
      <c r="E38" s="35" t="str">
        <f>_xlfn.TEXTJOIN("@",FALSE,Table18[[#This Row],[EventID]],Table18[[#This Row],[MemberIDcp]])</f>
        <v>243781906@238100464</v>
      </c>
      <c r="F38" s="35">
        <v>238100464</v>
      </c>
      <c r="G38" s="35">
        <f>IF(Table18[[#This Row],[MemberID (Members)2]]="Not Found", IF( Table18[[#This Row],[MatchWithEU]]="Not Found",Table18[[#This Row],[MemberID (Members)]], Table18[[#This Row],[MatchWithEU]]), Table18[[#This Row],[MemberID (Members)2]])</f>
        <v>238100464</v>
      </c>
      <c r="H38" s="35" t="str">
        <f>_xlfn.TEXTJOIN("@",FALSE,Table18[[#This Row],[EventID]], Table18[[#This Row],[Column2]])</f>
        <v>243781906@Luke</v>
      </c>
      <c r="I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</v>
      </c>
      <c r="J38" s="35">
        <v>238100464</v>
      </c>
      <c r="K38" s="35">
        <v>238100464</v>
      </c>
      <c r="L38" s="35" t="s">
        <v>8860</v>
      </c>
      <c r="M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" spans="1:13" ht="13.2">
      <c r="A39" s="35">
        <v>243781906</v>
      </c>
      <c r="B39" s="35" t="s">
        <v>1003</v>
      </c>
      <c r="C39" s="12" t="s">
        <v>976</v>
      </c>
      <c r="D39" s="12"/>
      <c r="E39" s="35" t="str">
        <f>_xlfn.TEXTJOIN("@",FALSE,Table18[[#This Row],[EventID]],Table18[[#This Row],[MemberIDcp]])</f>
        <v>243781906@240028795</v>
      </c>
      <c r="F39" s="35">
        <v>240028795</v>
      </c>
      <c r="G39" s="35">
        <f>IF(Table18[[#This Row],[MemberID (Members)2]]="Not Found", IF( Table18[[#This Row],[MatchWithEU]]="Not Found",Table18[[#This Row],[MemberID (Members)]], Table18[[#This Row],[MatchWithEU]]), Table18[[#This Row],[MemberID (Members)2]])</f>
        <v>240028795</v>
      </c>
      <c r="H39" s="35" t="str">
        <f>_xlfn.TEXTJOIN("@",FALSE,Table18[[#This Row],[EventID]], Table18[[#This Row],[Column2]])</f>
        <v>243781906@Luke M</v>
      </c>
      <c r="I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 M</v>
      </c>
      <c r="J39" s="35">
        <v>240028795</v>
      </c>
      <c r="K39" s="35">
        <v>240028795</v>
      </c>
      <c r="L39" s="35" t="s">
        <v>8860</v>
      </c>
      <c r="M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" spans="1:13" ht="13.2">
      <c r="A40" s="35">
        <v>243781906</v>
      </c>
      <c r="B40" s="35" t="s">
        <v>6258</v>
      </c>
      <c r="C40" s="12" t="s">
        <v>976</v>
      </c>
      <c r="D40" s="12"/>
      <c r="E40" s="35" t="str">
        <f>_xlfn.TEXTJOIN("@",FALSE,Table18[[#This Row],[EventID]],Table18[[#This Row],[MemberIDcp]])</f>
        <v>243781906@196432628</v>
      </c>
      <c r="F40" s="35">
        <v>196432628</v>
      </c>
      <c r="G40" s="35">
        <f>IF(Table18[[#This Row],[MemberID (Members)2]]="Not Found", IF( Table18[[#This Row],[MatchWithEU]]="Not Found",Table18[[#This Row],[MemberID (Members)]], Table18[[#This Row],[MatchWithEU]]), Table18[[#This Row],[MemberID (Members)2]])</f>
        <v>196432628</v>
      </c>
      <c r="H40" s="35" t="str">
        <f>_xlfn.TEXTJOIN("@",FALSE,Table18[[#This Row],[EventID]], Table18[[#This Row],[Column2]])</f>
        <v>243781906@Makenzie</v>
      </c>
      <c r="I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kenzie</v>
      </c>
      <c r="J40" s="35">
        <v>196432628</v>
      </c>
      <c r="K40" s="35">
        <v>196432628</v>
      </c>
      <c r="L40" s="35" t="s">
        <v>8860</v>
      </c>
      <c r="M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" spans="1:13" ht="13.2">
      <c r="A41" s="35">
        <v>243781906</v>
      </c>
      <c r="B41" s="35" t="s">
        <v>1004</v>
      </c>
      <c r="C41" s="12" t="s">
        <v>975</v>
      </c>
      <c r="D41" s="12"/>
      <c r="E41" s="35" t="str">
        <f>_xlfn.TEXTJOIN("@",FALSE,Table18[[#This Row],[EventID]],Table18[[#This Row],[MemberIDcp]])</f>
        <v>243781906@239555735</v>
      </c>
      <c r="F41" s="35">
        <v>239555735</v>
      </c>
      <c r="G41" s="35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41" s="35" t="str">
        <f>_xlfn.TEXTJOIN("@",FALSE,Table18[[#This Row],[EventID]], Table18[[#This Row],[Column2]])</f>
        <v>243781906@Maneesh S</v>
      </c>
      <c r="I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41" s="35">
        <v>239555735</v>
      </c>
      <c r="K41" s="35">
        <v>239555735</v>
      </c>
      <c r="L41" s="35" t="s">
        <v>8860</v>
      </c>
      <c r="M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" spans="1:13" ht="13.2">
      <c r="A42" s="35">
        <v>243781906</v>
      </c>
      <c r="B42" s="35" t="s">
        <v>54</v>
      </c>
      <c r="C42" s="12" t="s">
        <v>976</v>
      </c>
      <c r="D42" s="12"/>
      <c r="E42" s="35" t="str">
        <f>_xlfn.TEXTJOIN("@",FALSE,Table18[[#This Row],[EventID]],Table18[[#This Row],[MemberIDcp]])</f>
        <v>243781906@239796260</v>
      </c>
      <c r="F42" s="35">
        <v>239796260</v>
      </c>
      <c r="G42" s="35">
        <f>IF(Table18[[#This Row],[MemberID (Members)2]]="Not Found", IF( Table18[[#This Row],[MatchWithEU]]="Not Found",Table18[[#This Row],[MemberID (Members)]], Table18[[#This Row],[MatchWithEU]]), Table18[[#This Row],[MemberID (Members)2]])</f>
        <v>239796260</v>
      </c>
      <c r="H42" s="35" t="str">
        <f>_xlfn.TEXTJOIN("@",FALSE,Table18[[#This Row],[EventID]], Table18[[#This Row],[Column2]])</f>
        <v>243781906@Marty</v>
      </c>
      <c r="I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y</v>
      </c>
      <c r="J42" s="35">
        <v>239796260</v>
      </c>
      <c r="K42" s="35">
        <v>239796260</v>
      </c>
      <c r="L42" s="35" t="s">
        <v>8860</v>
      </c>
      <c r="M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" spans="1:13" ht="13.2">
      <c r="A43" s="35">
        <v>243781906</v>
      </c>
      <c r="B43" s="35" t="s">
        <v>1005</v>
      </c>
      <c r="C43" s="12" t="s">
        <v>975</v>
      </c>
      <c r="D43" s="12"/>
      <c r="E43" s="35" t="str">
        <f>_xlfn.TEXTJOIN("@",FALSE,Table18[[#This Row],[EventID]],Table18[[#This Row],[MemberIDcp]])</f>
        <v>243781906@185945702</v>
      </c>
      <c r="F43" s="35">
        <v>185945702</v>
      </c>
      <c r="G43" s="35">
        <f>IF(Table18[[#This Row],[MemberID (Members)2]]="Not Found", IF( Table18[[#This Row],[MatchWithEU]]="Not Found",Table18[[#This Row],[MemberID (Members)]], Table18[[#This Row],[MatchWithEU]]), Table18[[#This Row],[MemberID (Members)2]])</f>
        <v>185945702</v>
      </c>
      <c r="H43" s="35" t="str">
        <f>_xlfn.TEXTJOIN("@",FALSE,Table18[[#This Row],[EventID]], Table18[[#This Row],[Column2]])</f>
        <v>243781906@Mary J</v>
      </c>
      <c r="I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J</v>
      </c>
      <c r="J43" s="35">
        <v>185945702</v>
      </c>
      <c r="K43" s="35">
        <v>185945702</v>
      </c>
      <c r="L43" s="35" t="s">
        <v>8860</v>
      </c>
      <c r="M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" spans="1:13" ht="13.2">
      <c r="A44" s="35">
        <v>243781906</v>
      </c>
      <c r="B44" s="35" t="s">
        <v>1006</v>
      </c>
      <c r="C44" s="12" t="s">
        <v>975</v>
      </c>
      <c r="D44" s="12"/>
      <c r="E44" s="35" t="str">
        <f>_xlfn.TEXTJOIN("@",FALSE,Table18[[#This Row],[EventID]],Table18[[#This Row],[MemberIDcp]])</f>
        <v>243781906@238099787</v>
      </c>
      <c r="F44" s="35">
        <v>238099787</v>
      </c>
      <c r="G44" s="35">
        <f>IF(Table18[[#This Row],[MemberID (Members)2]]="Not Found", IF( Table18[[#This Row],[MatchWithEU]]="Not Found",Table18[[#This Row],[MemberID (Members)]], Table18[[#This Row],[MatchWithEU]]), Table18[[#This Row],[MemberID (Members)2]])</f>
        <v>238099787</v>
      </c>
      <c r="H44" s="35" t="str">
        <f>_xlfn.TEXTJOIN("@",FALSE,Table18[[#This Row],[EventID]], Table18[[#This Row],[Column2]])</f>
        <v>243781906@Matt B</v>
      </c>
      <c r="I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B</v>
      </c>
      <c r="J44" s="35">
        <v>238099787</v>
      </c>
      <c r="K44" s="35">
        <v>238099787</v>
      </c>
      <c r="L44" s="35" t="s">
        <v>8860</v>
      </c>
      <c r="M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" spans="1:13" ht="13.2">
      <c r="A45" s="35">
        <v>243781906</v>
      </c>
      <c r="B45" s="35" t="s">
        <v>8841</v>
      </c>
      <c r="C45" s="12" t="s">
        <v>976</v>
      </c>
      <c r="D45" s="12"/>
      <c r="E45" s="35" t="str">
        <f>_xlfn.TEXTJOIN("@",FALSE,Table18[[#This Row],[EventID]],Table18[[#This Row],[MemberIDcp]])</f>
        <v>243781906@13926854</v>
      </c>
      <c r="F45" s="35">
        <v>13926854</v>
      </c>
      <c r="G45" s="35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45" s="35" t="str">
        <f>_xlfn.TEXTJOIN("@",FALSE,Table18[[#This Row],[EventID]], Table18[[#This Row],[Column2]])</f>
        <v>243781906@Mike W</v>
      </c>
      <c r="I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45" s="35">
        <v>13926854</v>
      </c>
      <c r="K45" s="35">
        <v>13926854</v>
      </c>
      <c r="L45" s="35" t="s">
        <v>8860</v>
      </c>
      <c r="M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" spans="1:13" ht="13.2">
      <c r="A46" s="35">
        <v>243781906</v>
      </c>
      <c r="B46" s="35" t="s">
        <v>1008</v>
      </c>
      <c r="C46" s="12" t="s">
        <v>975</v>
      </c>
      <c r="D46" s="12"/>
      <c r="E46" s="35" t="str">
        <f>_xlfn.TEXTJOIN("@",FALSE,Table18[[#This Row],[EventID]],Table18[[#This Row],[MemberIDcp]])</f>
        <v>243781906@208488707</v>
      </c>
      <c r="F46" s="35">
        <v>208488707</v>
      </c>
      <c r="G46" s="35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46" s="35" t="str">
        <f>_xlfn.TEXTJOIN("@",FALSE,Table18[[#This Row],[EventID]], Table18[[#This Row],[Column2]])</f>
        <v>243781906@Nick A</v>
      </c>
      <c r="I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46" s="35">
        <v>208488707</v>
      </c>
      <c r="K46" s="35">
        <v>208488707</v>
      </c>
      <c r="L46" s="35" t="s">
        <v>8860</v>
      </c>
      <c r="M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" spans="1:13" ht="13.2">
      <c r="A47" s="35">
        <v>243781906</v>
      </c>
      <c r="B47" s="35" t="s">
        <v>1009</v>
      </c>
      <c r="C47" s="12" t="s">
        <v>975</v>
      </c>
      <c r="D47" s="12"/>
      <c r="E47" s="35" t="str">
        <f>_xlfn.TEXTJOIN("@",FALSE,Table18[[#This Row],[EventID]],Table18[[#This Row],[MemberIDcp]])</f>
        <v>243781906@203148601</v>
      </c>
      <c r="F47" s="35">
        <v>203148601</v>
      </c>
      <c r="G47" s="35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47" s="35" t="str">
        <f>_xlfn.TEXTJOIN("@",FALSE,Table18[[#This Row],[EventID]], Table18[[#This Row],[Column2]])</f>
        <v>243781906@Nicole D</v>
      </c>
      <c r="I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47" s="35">
        <v>203148601</v>
      </c>
      <c r="K47" s="35">
        <v>203148601</v>
      </c>
      <c r="L47" s="35" t="s">
        <v>8860</v>
      </c>
      <c r="M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" spans="1:13" ht="13.2">
      <c r="A48" s="35">
        <v>243781906</v>
      </c>
      <c r="B48" s="35" t="s">
        <v>1010</v>
      </c>
      <c r="C48" s="12" t="s">
        <v>975</v>
      </c>
      <c r="D48" s="12"/>
      <c r="E48" s="35" t="str">
        <f>_xlfn.TEXTJOIN("@",FALSE,Table18[[#This Row],[EventID]],Table18[[#This Row],[MemberIDcp]])</f>
        <v>243781906@238431998</v>
      </c>
      <c r="F48" s="35">
        <v>238431998</v>
      </c>
      <c r="G48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48" s="35" t="str">
        <f>_xlfn.TEXTJOIN("@",FALSE,Table18[[#This Row],[EventID]], Table18[[#This Row],[Column2]])</f>
        <v>243781906@Paige A</v>
      </c>
      <c r="I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48" s="35">
        <v>238431998</v>
      </c>
      <c r="K48" s="35">
        <v>238431998</v>
      </c>
      <c r="L48" s="35" t="s">
        <v>8860</v>
      </c>
      <c r="M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" spans="1:13" ht="13.2">
      <c r="A49" s="35">
        <v>243781906</v>
      </c>
      <c r="B49" s="35" t="s">
        <v>1011</v>
      </c>
      <c r="C49" s="12" t="s">
        <v>976</v>
      </c>
      <c r="D49" s="12"/>
      <c r="E49" s="35" t="str">
        <f>_xlfn.TEXTJOIN("@",FALSE,Table18[[#This Row],[EventID]],Table18[[#This Row],[MemberIDcp]])</f>
        <v>243781906@238668109</v>
      </c>
      <c r="F49" s="35">
        <v>238668109</v>
      </c>
      <c r="G49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49" s="35" t="str">
        <f>_xlfn.TEXTJOIN("@",FALSE,Table18[[#This Row],[EventID]], Table18[[#This Row],[Column2]])</f>
        <v>243781906@Prem K</v>
      </c>
      <c r="I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49" s="35">
        <v>238668109</v>
      </c>
      <c r="K49" s="35">
        <v>238668109</v>
      </c>
      <c r="L49" s="35" t="s">
        <v>8860</v>
      </c>
      <c r="M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" spans="1:13" ht="13.2">
      <c r="A50" s="35">
        <v>243781906</v>
      </c>
      <c r="B50" s="35" t="s">
        <v>1012</v>
      </c>
      <c r="C50" s="12" t="s">
        <v>975</v>
      </c>
      <c r="D50" s="12"/>
      <c r="E50" s="35" t="str">
        <f>_xlfn.TEXTJOIN("@",FALSE,Table18[[#This Row],[EventID]],Table18[[#This Row],[MemberIDcp]])</f>
        <v>243781906@223811348</v>
      </c>
      <c r="F50" s="35">
        <v>223811348</v>
      </c>
      <c r="G50" s="35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50" s="35" t="str">
        <f>_xlfn.TEXTJOIN("@",FALSE,Table18[[#This Row],[EventID]], Table18[[#This Row],[Column2]])</f>
        <v>243781906@Ryan T</v>
      </c>
      <c r="I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50" s="35">
        <v>223811348</v>
      </c>
      <c r="K50" s="35">
        <v>223811348</v>
      </c>
      <c r="L50" s="35" t="s">
        <v>8860</v>
      </c>
      <c r="M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" spans="1:13" ht="13.2">
      <c r="A51" s="35">
        <v>243781906</v>
      </c>
      <c r="B51" s="35" t="s">
        <v>1013</v>
      </c>
      <c r="C51" s="12" t="s">
        <v>975</v>
      </c>
      <c r="D51" s="12"/>
      <c r="E51" s="35" t="str">
        <f>_xlfn.TEXTJOIN("@",FALSE,Table18[[#This Row],[EventID]],Table18[[#This Row],[MemberIDcp]])</f>
        <v>243781906@239803942</v>
      </c>
      <c r="F51" s="35">
        <v>239803942</v>
      </c>
      <c r="G51" s="35">
        <f>IF(Table18[[#This Row],[MemberID (Members)2]]="Not Found", IF( Table18[[#This Row],[MatchWithEU]]="Not Found",Table18[[#This Row],[MemberID (Members)]], Table18[[#This Row],[MatchWithEU]]), Table18[[#This Row],[MemberID (Members)2]])</f>
        <v>239803942</v>
      </c>
      <c r="H51" s="35" t="str">
        <f>_xlfn.TEXTJOIN("@",FALSE,Table18[[#This Row],[EventID]], Table18[[#This Row],[Column2]])</f>
        <v>243781906@Sam H</v>
      </c>
      <c r="I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H</v>
      </c>
      <c r="J51" s="35">
        <v>239803942</v>
      </c>
      <c r="K51" s="35">
        <v>239803942</v>
      </c>
      <c r="L51" s="35" t="s">
        <v>8860</v>
      </c>
      <c r="M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" spans="1:13" ht="13.2">
      <c r="A52" s="35">
        <v>243781906</v>
      </c>
      <c r="B52" s="35" t="s">
        <v>1014</v>
      </c>
      <c r="C52" s="12" t="s">
        <v>975</v>
      </c>
      <c r="D52" s="12"/>
      <c r="E52" s="35" t="str">
        <f>_xlfn.TEXTJOIN("@",FALSE,Table18[[#This Row],[EventID]],Table18[[#This Row],[MemberIDcp]])</f>
        <v>243781906@239716112</v>
      </c>
      <c r="F52" s="35">
        <v>239716112</v>
      </c>
      <c r="G52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52" s="35" t="str">
        <f>_xlfn.TEXTJOIN("@",FALSE,Table18[[#This Row],[EventID]], Table18[[#This Row],[Column2]])</f>
        <v>243781906@Shiva R</v>
      </c>
      <c r="I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52" s="35">
        <v>239716112</v>
      </c>
      <c r="K52" s="35">
        <v>239716112</v>
      </c>
      <c r="L52" s="35" t="s">
        <v>8860</v>
      </c>
      <c r="M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" spans="1:13" ht="13.2">
      <c r="A53" s="35">
        <v>243781906</v>
      </c>
      <c r="B53" s="35" t="s">
        <v>1015</v>
      </c>
      <c r="C53" s="12" t="s">
        <v>975</v>
      </c>
      <c r="D53" s="12"/>
      <c r="E53" s="35" t="str">
        <f>_xlfn.TEXTJOIN("@",FALSE,Table18[[#This Row],[EventID]],Table18[[#This Row],[MemberIDcp]])</f>
        <v>243781906@209514993</v>
      </c>
      <c r="F53" s="35">
        <v>209514993</v>
      </c>
      <c r="G53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53" s="35" t="str">
        <f>_xlfn.TEXTJOIN("@",FALSE,Table18[[#This Row],[EventID]], Table18[[#This Row],[Column2]])</f>
        <v>243781906@Shivani K</v>
      </c>
      <c r="I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53" s="35">
        <v>209514993</v>
      </c>
      <c r="K53" s="35">
        <v>209514993</v>
      </c>
      <c r="L53" s="35" t="s">
        <v>8860</v>
      </c>
      <c r="M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" spans="1:13" ht="13.2">
      <c r="A54" s="35">
        <v>243781906</v>
      </c>
      <c r="B54" s="35" t="s">
        <v>67</v>
      </c>
      <c r="C54" s="12" t="s">
        <v>976</v>
      </c>
      <c r="D54" s="12"/>
      <c r="E54" s="35" t="str">
        <f>_xlfn.TEXTJOIN("@",FALSE,Table18[[#This Row],[EventID]],Table18[[#This Row],[MemberIDcp]])</f>
        <v>243781906@33346632</v>
      </c>
      <c r="F54" s="35">
        <v>33346632</v>
      </c>
      <c r="G54" s="35">
        <f>IF(Table18[[#This Row],[MemberID (Members)2]]="Not Found", IF( Table18[[#This Row],[MatchWithEU]]="Not Found",Table18[[#This Row],[MemberID (Members)]], Table18[[#This Row],[MatchWithEU]]), Table18[[#This Row],[MemberID (Members)2]])</f>
        <v>33346632</v>
      </c>
      <c r="H54" s="35" t="str">
        <f>_xlfn.TEXTJOIN("@",FALSE,Table18[[#This Row],[EventID]], Table18[[#This Row],[Column2]])</f>
        <v>243781906@Simon G</v>
      </c>
      <c r="I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imon G</v>
      </c>
      <c r="J54" s="35">
        <v>33346632</v>
      </c>
      <c r="K54" s="35">
        <v>33346632</v>
      </c>
      <c r="L54" s="35" t="s">
        <v>8860</v>
      </c>
      <c r="M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" spans="1:13" ht="13.2">
      <c r="A55" s="35">
        <v>243781906</v>
      </c>
      <c r="B55" s="35" t="s">
        <v>1016</v>
      </c>
      <c r="C55" s="12" t="s">
        <v>976</v>
      </c>
      <c r="D55" s="12"/>
      <c r="E55" s="35" t="str">
        <f>_xlfn.TEXTJOIN("@",FALSE,Table18[[#This Row],[EventID]],Table18[[#This Row],[MemberIDcp]])</f>
        <v>243781906@225011354</v>
      </c>
      <c r="F55" s="35">
        <v>225011354</v>
      </c>
      <c r="G55" s="35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55" s="35" t="str">
        <f>_xlfn.TEXTJOIN("@",FALSE,Table18[[#This Row],[EventID]], Table18[[#This Row],[Column2]])</f>
        <v>243781906@Stephanie M</v>
      </c>
      <c r="I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55" s="35">
        <v>225011354</v>
      </c>
      <c r="K55" s="35">
        <v>225011354</v>
      </c>
      <c r="L55" s="35" t="s">
        <v>8860</v>
      </c>
      <c r="M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" spans="1:13" ht="13.2">
      <c r="A56" s="35">
        <v>243781906</v>
      </c>
      <c r="B56" s="35" t="s">
        <v>1017</v>
      </c>
      <c r="C56" s="12" t="s">
        <v>975</v>
      </c>
      <c r="D56" s="12"/>
      <c r="E56" s="35" t="str">
        <f>_xlfn.TEXTJOIN("@",FALSE,Table18[[#This Row],[EventID]],Table18[[#This Row],[MemberIDcp]])</f>
        <v>243781906@238193267</v>
      </c>
      <c r="F56" s="35">
        <v>238193267</v>
      </c>
      <c r="G56" s="35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56" s="35" t="str">
        <f>_xlfn.TEXTJOIN("@",FALSE,Table18[[#This Row],[EventID]], Table18[[#This Row],[Column2]])</f>
        <v>243781906@Steven M</v>
      </c>
      <c r="I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56" s="35">
        <v>238193267</v>
      </c>
      <c r="K56" s="35">
        <v>238193267</v>
      </c>
      <c r="L56" s="35" t="s">
        <v>8860</v>
      </c>
      <c r="M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" spans="1:13" ht="13.2">
      <c r="A57" s="35">
        <v>243781906</v>
      </c>
      <c r="B57" s="35" t="s">
        <v>1018</v>
      </c>
      <c r="C57" s="12" t="s">
        <v>975</v>
      </c>
      <c r="D57" s="12"/>
      <c r="E57" s="35" t="str">
        <f>_xlfn.TEXTJOIN("@",FALSE,Table18[[#This Row],[EventID]],Table18[[#This Row],[MemberIDcp]])</f>
        <v>243781906@240091590</v>
      </c>
      <c r="F57" s="35">
        <v>240091590</v>
      </c>
      <c r="G57" s="35">
        <f>IF(Table18[[#This Row],[MemberID (Members)2]]="Not Found", IF( Table18[[#This Row],[MatchWithEU]]="Not Found",Table18[[#This Row],[MemberID (Members)]], Table18[[#This Row],[MatchWithEU]]), Table18[[#This Row],[MemberID (Members)2]])</f>
        <v>240091590</v>
      </c>
      <c r="H57" s="35" t="str">
        <f>_xlfn.TEXTJOIN("@",FALSE,Table18[[#This Row],[EventID]], Table18[[#This Row],[Column2]])</f>
        <v>243781906@Sukhen C</v>
      </c>
      <c r="I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hen C</v>
      </c>
      <c r="J57" s="35">
        <v>240091590</v>
      </c>
      <c r="K57" s="35">
        <v>240091590</v>
      </c>
      <c r="L57" s="35" t="s">
        <v>8860</v>
      </c>
      <c r="M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" spans="1:13" ht="13.2">
      <c r="A58" s="35">
        <v>243781906</v>
      </c>
      <c r="B58" s="35" t="s">
        <v>1019</v>
      </c>
      <c r="C58" s="12" t="s">
        <v>976</v>
      </c>
      <c r="D58" s="12"/>
      <c r="E58" s="35" t="str">
        <f>_xlfn.TEXTJOIN("@",FALSE,Table18[[#This Row],[EventID]],Table18[[#This Row],[MemberIDcp]])</f>
        <v>243781906@230579406</v>
      </c>
      <c r="F58" s="35">
        <v>230579406</v>
      </c>
      <c r="G58" s="35">
        <f>IF(Table18[[#This Row],[MemberID (Members)2]]="Not Found", IF( Table18[[#This Row],[MatchWithEU]]="Not Found",Table18[[#This Row],[MemberID (Members)]], Table18[[#This Row],[MatchWithEU]]), Table18[[#This Row],[MemberID (Members)2]])</f>
        <v>230579406</v>
      </c>
      <c r="H58" s="35" t="str">
        <f>_xlfn.TEXTJOIN("@",FALSE,Table18[[#This Row],[EventID]], Table18[[#This Row],[Column2]])</f>
        <v>243781906@Tina K</v>
      </c>
      <c r="I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na K</v>
      </c>
      <c r="J58" s="35">
        <v>230579406</v>
      </c>
      <c r="K58" s="35">
        <v>230579406</v>
      </c>
      <c r="L58" s="35" t="s">
        <v>8860</v>
      </c>
      <c r="M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" spans="1:13" ht="13.2">
      <c r="A59" s="35">
        <v>243781906</v>
      </c>
      <c r="B59" s="35" t="s">
        <v>1020</v>
      </c>
      <c r="C59" s="12" t="s">
        <v>976</v>
      </c>
      <c r="D59" s="12"/>
      <c r="E59" s="35" t="str">
        <f>_xlfn.TEXTJOIN("@",FALSE,Table18[[#This Row],[EventID]],Table18[[#This Row],[MemberIDcp]])</f>
        <v>243781906@200414028</v>
      </c>
      <c r="F59" s="35">
        <v>200414028</v>
      </c>
      <c r="G59" s="35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59" s="35" t="str">
        <f>_xlfn.TEXTJOIN("@",FALSE,Table18[[#This Row],[EventID]], Table18[[#This Row],[Column2]])</f>
        <v>243781906@Treye N</v>
      </c>
      <c r="I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59" s="35">
        <v>200414028</v>
      </c>
      <c r="K59" s="35">
        <v>200414028</v>
      </c>
      <c r="L59" s="35" t="s">
        <v>8860</v>
      </c>
      <c r="M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" spans="1:13" ht="13.2">
      <c r="A60" s="35">
        <v>243781906</v>
      </c>
      <c r="B60" s="35" t="s">
        <v>1021</v>
      </c>
      <c r="C60" s="12" t="s">
        <v>975</v>
      </c>
      <c r="D60" s="12"/>
      <c r="E60" s="35" t="str">
        <f>_xlfn.TEXTJOIN("@",FALSE,Table18[[#This Row],[EventID]],Table18[[#This Row],[MemberIDcp]])</f>
        <v>243781906@240083566</v>
      </c>
      <c r="F60" s="35">
        <v>240083566</v>
      </c>
      <c r="G60" s="35">
        <f>IF(Table18[[#This Row],[MemberID (Members)2]]="Not Found", IF( Table18[[#This Row],[MatchWithEU]]="Not Found",Table18[[#This Row],[MemberID (Members)]], Table18[[#This Row],[MatchWithEU]]), Table18[[#This Row],[MemberID (Members)2]])</f>
        <v>240083566</v>
      </c>
      <c r="H60" s="35" t="str">
        <f>_xlfn.TEXTJOIN("@",FALSE,Table18[[#This Row],[EventID]], Table18[[#This Row],[Column2]])</f>
        <v>243781906@Venkat G</v>
      </c>
      <c r="I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nkat G</v>
      </c>
      <c r="J60" s="35">
        <v>240083566</v>
      </c>
      <c r="K60" s="35">
        <v>240083566</v>
      </c>
      <c r="L60" s="35" t="s">
        <v>8860</v>
      </c>
      <c r="M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" spans="1:13" ht="13.2">
      <c r="A61" s="35">
        <v>243781906</v>
      </c>
      <c r="B61" s="35" t="s">
        <v>1022</v>
      </c>
      <c r="C61" s="12" t="s">
        <v>975</v>
      </c>
      <c r="D61" s="12"/>
      <c r="E61" s="35" t="str">
        <f>_xlfn.TEXTJOIN("@",FALSE,Table18[[#This Row],[EventID]],Table18[[#This Row],[MemberIDcp]])</f>
        <v>243781906@189953580</v>
      </c>
      <c r="F61" s="35">
        <v>189953580</v>
      </c>
      <c r="G61" s="35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61" s="35" t="str">
        <f>_xlfn.TEXTJOIN("@",FALSE,Table18[[#This Row],[EventID]], Table18[[#This Row],[Column2]])</f>
        <v>243781906@Yiwei W</v>
      </c>
      <c r="I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61" s="35">
        <v>189953580</v>
      </c>
      <c r="K61" s="35">
        <v>189953580</v>
      </c>
      <c r="L61" s="35" t="s">
        <v>8860</v>
      </c>
      <c r="M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" spans="1:13" ht="13.2">
      <c r="A62" s="88">
        <v>243781906</v>
      </c>
      <c r="B62" s="88" t="s">
        <v>34</v>
      </c>
      <c r="C62" s="88" t="s">
        <v>976</v>
      </c>
      <c r="D62" s="35"/>
      <c r="E62" s="83" t="str">
        <f>_xlfn.TEXTJOIN("@",FALSE,Table18[[#This Row],[EventID]],Table18[[#This Row],[MemberIDcp]])</f>
        <v>243781906@196031742</v>
      </c>
      <c r="F62" s="88">
        <v>196031742</v>
      </c>
      <c r="G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2" s="84" t="str">
        <f>_xlfn.TEXTJOIN("@",FALSE,Table18[[#This Row],[EventID]], Table18[[#This Row],[Column2]])</f>
        <v>243781906@Gotham</v>
      </c>
      <c r="I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otham</v>
      </c>
      <c r="J62" s="35"/>
      <c r="K62" s="84"/>
      <c r="L62" s="84"/>
      <c r="M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" spans="1:13" ht="13.2">
      <c r="A63" s="88">
        <v>243781906</v>
      </c>
      <c r="B63" s="88" t="s">
        <v>38</v>
      </c>
      <c r="C63" s="88" t="s">
        <v>976</v>
      </c>
      <c r="D63" s="35"/>
      <c r="E63" s="83" t="str">
        <f>_xlfn.TEXTJOIN("@",FALSE,Table18[[#This Row],[EventID]],Table18[[#This Row],[MemberIDcp]])</f>
        <v>243781906@238101542</v>
      </c>
      <c r="F63" s="88">
        <v>238101542</v>
      </c>
      <c r="G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3" s="84" t="str">
        <f>_xlfn.TEXTJOIN("@",FALSE,Table18[[#This Row],[EventID]], Table18[[#This Row],[Column2]])</f>
        <v>243781906@Jason R</v>
      </c>
      <c r="I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R</v>
      </c>
      <c r="J63" s="35"/>
      <c r="K63" s="84"/>
      <c r="L63" s="84"/>
      <c r="M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" spans="1:13" ht="13.2">
      <c r="A64" s="88">
        <v>243781906</v>
      </c>
      <c r="B64" s="88" t="s">
        <v>75</v>
      </c>
      <c r="C64" s="88" t="s">
        <v>975</v>
      </c>
      <c r="D64" s="35"/>
      <c r="E64" s="83" t="str">
        <f>_xlfn.TEXTJOIN("@",FALSE,Table18[[#This Row],[EventID]],Table18[[#This Row],[MemberIDcp]])</f>
        <v>243781906@203307293</v>
      </c>
      <c r="F64" s="88">
        <v>203307293</v>
      </c>
      <c r="G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4" s="84" t="str">
        <f>_xlfn.TEXTJOIN("@",FALSE,Table18[[#This Row],[EventID]], Table18[[#This Row],[Column2]])</f>
        <v>243781906@Vince</v>
      </c>
      <c r="I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nce</v>
      </c>
      <c r="J64" s="35"/>
      <c r="K64" s="84"/>
      <c r="L64" s="84"/>
      <c r="M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" spans="1:13" ht="13.2">
      <c r="A65" s="88">
        <v>243781906</v>
      </c>
      <c r="B65" s="88" t="s">
        <v>76</v>
      </c>
      <c r="C65" s="88" t="s">
        <v>975</v>
      </c>
      <c r="D65" s="35"/>
      <c r="E65" s="83" t="str">
        <f>_xlfn.TEXTJOIN("@",FALSE,Table18[[#This Row],[EventID]],Table18[[#This Row],[MemberIDcp]])</f>
        <v>243781906@0</v>
      </c>
      <c r="F65" s="88">
        <v>0</v>
      </c>
      <c r="G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5" s="84" t="str">
        <f>_xlfn.TEXTJOIN("@",FALSE,Table18[[#This Row],[EventID]], Table18[[#This Row],[Column2]])</f>
        <v>243781906@Former M</v>
      </c>
      <c r="I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65" s="35"/>
      <c r="K65" s="84"/>
      <c r="L65" s="84"/>
      <c r="M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" spans="1:13" ht="13.2">
      <c r="A66" s="35">
        <v>244751555</v>
      </c>
      <c r="B66" s="35" t="s">
        <v>973</v>
      </c>
      <c r="C66" s="12" t="s">
        <v>975</v>
      </c>
      <c r="D66" s="12"/>
      <c r="E66" s="35" t="str">
        <f>_xlfn.TEXTJOIN("@",FALSE,Table18[[#This Row],[EventID]],Table18[[#This Row],[MemberIDcp]])</f>
        <v>244751555@233684116</v>
      </c>
      <c r="F66" s="35">
        <v>233684116</v>
      </c>
      <c r="G66" s="35">
        <f>IF(Table18[[#This Row],[MemberID (Members)2]]="Not Found", IF( Table18[[#This Row],[MatchWithEU]]="Not Found",Table18[[#This Row],[MemberID (Members)]], Table18[[#This Row],[MatchWithEU]]), Table18[[#This Row],[MemberID (Members)2]])</f>
        <v>233684116</v>
      </c>
      <c r="H66" s="35" t="str">
        <f>_xlfn.TEXTJOIN("@",FALSE,Table18[[#This Row],[EventID]], Table18[[#This Row],[Column2]])</f>
        <v>244751555@Adam H</v>
      </c>
      <c r="I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H</v>
      </c>
      <c r="J66" s="35">
        <v>233684116</v>
      </c>
      <c r="K66" s="35">
        <v>233684116</v>
      </c>
      <c r="L66" s="35" t="s">
        <v>8860</v>
      </c>
      <c r="M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" spans="1:13" ht="13.2">
      <c r="A67" s="35">
        <v>244751555</v>
      </c>
      <c r="B67" s="35" t="s">
        <v>1023</v>
      </c>
      <c r="C67" s="12" t="s">
        <v>976</v>
      </c>
      <c r="D67" s="12"/>
      <c r="E67" s="35" t="str">
        <f>_xlfn.TEXTJOIN("@",FALSE,Table18[[#This Row],[EventID]],Table18[[#This Row],[MemberIDcp]])</f>
        <v>244751555@200670388</v>
      </c>
      <c r="F67" s="35">
        <v>200670388</v>
      </c>
      <c r="G67" s="35">
        <f>IF(Table18[[#This Row],[MemberID (Members)2]]="Not Found", IF( Table18[[#This Row],[MatchWithEU]]="Not Found",Table18[[#This Row],[MemberID (Members)]], Table18[[#This Row],[MatchWithEU]]), Table18[[#This Row],[MemberID (Members)2]])</f>
        <v>200670388</v>
      </c>
      <c r="H67" s="35" t="str">
        <f>_xlfn.TEXTJOIN("@",FALSE,Table18[[#This Row],[EventID]], Table18[[#This Row],[Column2]])</f>
        <v>244751555@Amanda W</v>
      </c>
      <c r="I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W</v>
      </c>
      <c r="J67" s="35">
        <v>200670388</v>
      </c>
      <c r="K67" s="35">
        <v>200670388</v>
      </c>
      <c r="L67" s="35" t="s">
        <v>8860</v>
      </c>
      <c r="M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" spans="1:13" ht="13.2">
      <c r="A68" s="35">
        <v>244751555</v>
      </c>
      <c r="B68" s="35" t="s">
        <v>1024</v>
      </c>
      <c r="C68" s="12" t="s">
        <v>975</v>
      </c>
      <c r="D68" s="12"/>
      <c r="E68" s="35" t="str">
        <f>_xlfn.TEXTJOIN("@",FALSE,Table18[[#This Row],[EventID]],Table18[[#This Row],[MemberIDcp]])</f>
        <v>244751555@242764390</v>
      </c>
      <c r="F68" s="35">
        <v>242764390</v>
      </c>
      <c r="G68" s="35">
        <f>IF(Table18[[#This Row],[MemberID (Members)2]]="Not Found", IF( Table18[[#This Row],[MatchWithEU]]="Not Found",Table18[[#This Row],[MemberID (Members)]], Table18[[#This Row],[MatchWithEU]]), Table18[[#This Row],[MemberID (Members)2]])</f>
        <v>242764390</v>
      </c>
      <c r="H68" s="35" t="str">
        <f>_xlfn.TEXTJOIN("@",FALSE,Table18[[#This Row],[EventID]], Table18[[#This Row],[Column2]])</f>
        <v>244751555@Betsy F</v>
      </c>
      <c r="I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sy F</v>
      </c>
      <c r="J68" s="35">
        <v>242764390</v>
      </c>
      <c r="K68" s="35">
        <v>242764390</v>
      </c>
      <c r="L68" s="35" t="s">
        <v>8860</v>
      </c>
      <c r="M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" spans="1:13" ht="13.2">
      <c r="A69" s="35">
        <v>244751555</v>
      </c>
      <c r="B69" s="35" t="s">
        <v>79</v>
      </c>
      <c r="C69" s="12" t="s">
        <v>975</v>
      </c>
      <c r="D69" s="12"/>
      <c r="E69" s="35" t="str">
        <f>_xlfn.TEXTJOIN("@",FALSE,Table18[[#This Row],[EventID]],Table18[[#This Row],[MemberIDcp]])</f>
        <v>244751555@108200182</v>
      </c>
      <c r="F69" s="35">
        <v>108200182</v>
      </c>
      <c r="G69" s="35">
        <f>IF(Table18[[#This Row],[MemberID (Members)2]]="Not Found", IF( Table18[[#This Row],[MatchWithEU]]="Not Found",Table18[[#This Row],[MemberID (Members)]], Table18[[#This Row],[MatchWithEU]]), Table18[[#This Row],[MemberID (Members)2]])</f>
        <v>108200182</v>
      </c>
      <c r="H69" s="35" t="str">
        <f>_xlfn.TEXTJOIN("@",FALSE,Table18[[#This Row],[EventID]], Table18[[#This Row],[Column2]])</f>
        <v>244751555@Bob</v>
      </c>
      <c r="I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b</v>
      </c>
      <c r="J69" s="35">
        <v>108200182</v>
      </c>
      <c r="K69" s="35">
        <v>108200182</v>
      </c>
      <c r="L69" s="35" t="s">
        <v>8860</v>
      </c>
      <c r="M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" spans="1:13" ht="13.2">
      <c r="A70" s="35">
        <v>244751555</v>
      </c>
      <c r="B70" s="35" t="s">
        <v>1483</v>
      </c>
      <c r="C70" s="12" t="s">
        <v>976</v>
      </c>
      <c r="D70" s="12"/>
      <c r="E70" s="35" t="str">
        <f>_xlfn.TEXTJOIN("@",FALSE,Table18[[#This Row],[EventID]],Table18[[#This Row],[MemberIDcp]])</f>
        <v>244751555@240238225</v>
      </c>
      <c r="F70" s="35">
        <v>240238225</v>
      </c>
      <c r="G70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70" s="35" t="str">
        <f>_xlfn.TEXTJOIN("@",FALSE,Table18[[#This Row],[EventID]], Table18[[#This Row],[Column2]])</f>
        <v>244751555@Brad M</v>
      </c>
      <c r="I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70" s="35">
        <v>240238225</v>
      </c>
      <c r="K70" s="35" t="s">
        <v>8860</v>
      </c>
      <c r="L70" s="35" t="s">
        <v>8860</v>
      </c>
      <c r="M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" spans="1:13" ht="13.2">
      <c r="A71" s="35">
        <v>244751555</v>
      </c>
      <c r="B71" s="35" t="s">
        <v>1025</v>
      </c>
      <c r="C71" s="12" t="s">
        <v>975</v>
      </c>
      <c r="D71" s="12"/>
      <c r="E71" s="35" t="str">
        <f>_xlfn.TEXTJOIN("@",FALSE,Table18[[#This Row],[EventID]],Table18[[#This Row],[MemberIDcp]])</f>
        <v>244751555@241808836</v>
      </c>
      <c r="F71" s="35">
        <v>241808836</v>
      </c>
      <c r="G71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71" s="35" t="str">
        <f>_xlfn.TEXTJOIN("@",FALSE,Table18[[#This Row],[EventID]], Table18[[#This Row],[Column2]])</f>
        <v>244751555@Carrie G</v>
      </c>
      <c r="I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71" s="35">
        <v>241808836</v>
      </c>
      <c r="K71" s="35">
        <v>241808836</v>
      </c>
      <c r="L71" s="35" t="s">
        <v>8860</v>
      </c>
      <c r="M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" spans="1:13" ht="13.2">
      <c r="A72" s="35">
        <v>244751555</v>
      </c>
      <c r="B72" s="35" t="s">
        <v>1026</v>
      </c>
      <c r="C72" s="12" t="s">
        <v>975</v>
      </c>
      <c r="D72" s="12"/>
      <c r="E72" s="35" t="str">
        <f>_xlfn.TEXTJOIN("@",FALSE,Table18[[#This Row],[EventID]],Table18[[#This Row],[MemberIDcp]])</f>
        <v>244751555@231149531</v>
      </c>
      <c r="F72" s="35">
        <v>231149531</v>
      </c>
      <c r="G72" s="35">
        <f>IF(Table18[[#This Row],[MemberID (Members)2]]="Not Found", IF( Table18[[#This Row],[MatchWithEU]]="Not Found",Table18[[#This Row],[MemberID (Members)]], Table18[[#This Row],[MatchWithEU]]), Table18[[#This Row],[MemberID (Members)2]])</f>
        <v>231149531</v>
      </c>
      <c r="H72" s="35" t="str">
        <f>_xlfn.TEXTJOIN("@",FALSE,Table18[[#This Row],[EventID]], Table18[[#This Row],[Column2]])</f>
        <v>244751555@Cevriye H</v>
      </c>
      <c r="I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evriye H</v>
      </c>
      <c r="J72" s="35">
        <v>231149531</v>
      </c>
      <c r="K72" s="35">
        <v>231149531</v>
      </c>
      <c r="L72" s="35" t="s">
        <v>8860</v>
      </c>
      <c r="M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" spans="1:13" ht="13.2">
      <c r="A73" s="35">
        <v>244751555</v>
      </c>
      <c r="B73" s="35" t="s">
        <v>977</v>
      </c>
      <c r="C73" s="12" t="s">
        <v>975</v>
      </c>
      <c r="D73" s="12"/>
      <c r="E73" s="35" t="str">
        <f>_xlfn.TEXTJOIN("@",FALSE,Table18[[#This Row],[EventID]],Table18[[#This Row],[MemberIDcp]])</f>
        <v>244751555@239801902</v>
      </c>
      <c r="F73" s="35">
        <v>239801902</v>
      </c>
      <c r="G73" s="35">
        <f>IF(Table18[[#This Row],[MemberID (Members)2]]="Not Found", IF( Table18[[#This Row],[MatchWithEU]]="Not Found",Table18[[#This Row],[MemberID (Members)]], Table18[[#This Row],[MatchWithEU]]), Table18[[#This Row],[MemberID (Members)2]])</f>
        <v>239801902</v>
      </c>
      <c r="H73" s="35" t="str">
        <f>_xlfn.TEXTJOIN("@",FALSE,Table18[[#This Row],[EventID]], Table18[[#This Row],[Column2]])</f>
        <v>244751555@Chad M</v>
      </c>
      <c r="I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M</v>
      </c>
      <c r="J73" s="35">
        <v>239801902</v>
      </c>
      <c r="K73" s="35">
        <v>239801902</v>
      </c>
      <c r="L73" s="35" t="s">
        <v>8860</v>
      </c>
      <c r="M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" spans="1:13" ht="13.2">
      <c r="A74" s="35">
        <v>244751555</v>
      </c>
      <c r="B74" s="35" t="s">
        <v>982</v>
      </c>
      <c r="C74" s="12" t="s">
        <v>975</v>
      </c>
      <c r="D74" s="12"/>
      <c r="E74" s="35" t="str">
        <f>_xlfn.TEXTJOIN("@",FALSE,Table18[[#This Row],[EventID]],Table18[[#This Row],[MemberIDcp]])</f>
        <v>244751555@240235446</v>
      </c>
      <c r="F74" s="35">
        <v>240235446</v>
      </c>
      <c r="G74" s="35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74" s="35" t="str">
        <f>_xlfn.TEXTJOIN("@",FALSE,Table18[[#This Row],[EventID]], Table18[[#This Row],[Column2]])</f>
        <v>244751555@Daniel G</v>
      </c>
      <c r="I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74" s="35">
        <v>240235446</v>
      </c>
      <c r="K74" s="35">
        <v>240235446</v>
      </c>
      <c r="L74" s="35" t="s">
        <v>8860</v>
      </c>
      <c r="M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" spans="1:13" ht="13.2">
      <c r="A75" s="35">
        <v>244751555</v>
      </c>
      <c r="B75" s="35" t="s">
        <v>983</v>
      </c>
      <c r="C75" s="12" t="s">
        <v>975</v>
      </c>
      <c r="D75" s="12"/>
      <c r="E75" s="35" t="str">
        <f>_xlfn.TEXTJOIN("@",FALSE,Table18[[#This Row],[EventID]],Table18[[#This Row],[MemberIDcp]])</f>
        <v>244751555@232475</v>
      </c>
      <c r="F75" s="35">
        <v>232475</v>
      </c>
      <c r="G75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75" s="35" t="str">
        <f>_xlfn.TEXTJOIN("@",FALSE,Table18[[#This Row],[EventID]], Table18[[#This Row],[Column2]])</f>
        <v>244751555@David B</v>
      </c>
      <c r="I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75" s="35">
        <v>232475</v>
      </c>
      <c r="K75" s="35">
        <v>232475</v>
      </c>
      <c r="L75" s="35" t="s">
        <v>8860</v>
      </c>
      <c r="M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" spans="1:13" ht="13.2">
      <c r="A76" s="35">
        <v>244751555</v>
      </c>
      <c r="B76" s="35" t="s">
        <v>1027</v>
      </c>
      <c r="C76" s="12" t="s">
        <v>975</v>
      </c>
      <c r="D76" s="12"/>
      <c r="E76" s="35" t="str">
        <f>_xlfn.TEXTJOIN("@",FALSE,Table18[[#This Row],[EventID]],Table18[[#This Row],[MemberIDcp]])</f>
        <v>244751555@241401241</v>
      </c>
      <c r="F76" s="35">
        <v>241401241</v>
      </c>
      <c r="G76" s="35">
        <f>IF(Table18[[#This Row],[MemberID (Members)2]]="Not Found", IF( Table18[[#This Row],[MatchWithEU]]="Not Found",Table18[[#This Row],[MemberID (Members)]], Table18[[#This Row],[MatchWithEU]]), Table18[[#This Row],[MemberID (Members)2]])</f>
        <v>241401241</v>
      </c>
      <c r="H76" s="35" t="str">
        <f>_xlfn.TEXTJOIN("@",FALSE,Table18[[#This Row],[EventID]], Table18[[#This Row],[Column2]])</f>
        <v>244751555@David W</v>
      </c>
      <c r="I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W</v>
      </c>
      <c r="J76" s="35">
        <v>241401241</v>
      </c>
      <c r="K76" s="35">
        <v>241401241</v>
      </c>
      <c r="L76" s="35" t="s">
        <v>8860</v>
      </c>
      <c r="M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" spans="1:13" ht="13.2">
      <c r="A77" s="35">
        <v>244751555</v>
      </c>
      <c r="B77" s="35" t="s">
        <v>1028</v>
      </c>
      <c r="C77" s="12" t="s">
        <v>976</v>
      </c>
      <c r="D77" s="12"/>
      <c r="E77" s="35" t="str">
        <f>_xlfn.TEXTJOIN("@",FALSE,Table18[[#This Row],[EventID]],Table18[[#This Row],[MemberIDcp]])</f>
        <v>244751555@242435255</v>
      </c>
      <c r="F77" s="35">
        <v>242435255</v>
      </c>
      <c r="G77" s="35">
        <f>IF(Table18[[#This Row],[MemberID (Members)2]]="Not Found", IF( Table18[[#This Row],[MatchWithEU]]="Not Found",Table18[[#This Row],[MemberID (Members)]], Table18[[#This Row],[MatchWithEU]]), Table18[[#This Row],[MemberID (Members)2]])</f>
        <v>242435255</v>
      </c>
      <c r="H77" s="35" t="str">
        <f>_xlfn.TEXTJOIN("@",FALSE,Table18[[#This Row],[EventID]], Table18[[#This Row],[Column2]])</f>
        <v>244751555@Derrick S</v>
      </c>
      <c r="I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S</v>
      </c>
      <c r="J77" s="35">
        <v>242435255</v>
      </c>
      <c r="K77" s="35">
        <v>242435255</v>
      </c>
      <c r="L77" s="35" t="s">
        <v>8860</v>
      </c>
      <c r="M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" spans="1:13" ht="13.2">
      <c r="A78" s="35">
        <v>244751555</v>
      </c>
      <c r="B78" s="35" t="s">
        <v>86</v>
      </c>
      <c r="C78" s="12" t="s">
        <v>976</v>
      </c>
      <c r="D78" s="12"/>
      <c r="E78" s="35" t="str">
        <f>_xlfn.TEXTJOIN("@",FALSE,Table18[[#This Row],[EventID]],Table18[[#This Row],[MemberIDcp]])</f>
        <v>244751555@231238917</v>
      </c>
      <c r="F78" s="35">
        <v>231238917</v>
      </c>
      <c r="G78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78" s="35" t="str">
        <f>_xlfn.TEXTJOIN("@",FALSE,Table18[[#This Row],[EventID]], Table18[[#This Row],[Column2]])</f>
        <v>244751555@Dhruv</v>
      </c>
      <c r="I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78" s="35">
        <v>231238917</v>
      </c>
      <c r="K78" s="35">
        <v>231238917</v>
      </c>
      <c r="L78" s="35" t="s">
        <v>8860</v>
      </c>
      <c r="M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" spans="1:13" ht="13.2">
      <c r="A79" s="35">
        <v>244751555</v>
      </c>
      <c r="B79" s="35" t="s">
        <v>1029</v>
      </c>
      <c r="C79" s="12" t="s">
        <v>976</v>
      </c>
      <c r="D79" s="12"/>
      <c r="E79" s="35" t="str">
        <f>_xlfn.TEXTJOIN("@",FALSE,Table18[[#This Row],[EventID]],Table18[[#This Row],[MemberIDcp]])</f>
        <v>244751555@241549591</v>
      </c>
      <c r="F79" s="35">
        <v>241549591</v>
      </c>
      <c r="G79" s="35">
        <f>IF(Table18[[#This Row],[MemberID (Members)2]]="Not Found", IF( Table18[[#This Row],[MatchWithEU]]="Not Found",Table18[[#This Row],[MemberID (Members)]], Table18[[#This Row],[MatchWithEU]]), Table18[[#This Row],[MemberID (Members)2]])</f>
        <v>241549591</v>
      </c>
      <c r="H79" s="35" t="str">
        <f>_xlfn.TEXTJOIN("@",FALSE,Table18[[#This Row],[EventID]], Table18[[#This Row],[Column2]])</f>
        <v>244751555@Dolph R</v>
      </c>
      <c r="I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lph R</v>
      </c>
      <c r="J79" s="35">
        <v>241549591</v>
      </c>
      <c r="K79" s="35">
        <v>241549591</v>
      </c>
      <c r="L79" s="35" t="s">
        <v>8860</v>
      </c>
      <c r="M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" spans="1:13" ht="13.2">
      <c r="A80" s="35">
        <v>244751555</v>
      </c>
      <c r="B80" s="35" t="s">
        <v>986</v>
      </c>
      <c r="C80" s="12" t="s">
        <v>976</v>
      </c>
      <c r="D80" s="12"/>
      <c r="E80" s="35" t="str">
        <f>_xlfn.TEXTJOIN("@",FALSE,Table18[[#This Row],[EventID]],Table18[[#This Row],[MemberIDcp]])</f>
        <v>244751555@238085305</v>
      </c>
      <c r="F80" s="35">
        <v>238085305</v>
      </c>
      <c r="G80" s="35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80" s="35" t="str">
        <f>_xlfn.TEXTJOIN("@",FALSE,Table18[[#This Row],[EventID]], Table18[[#This Row],[Column2]])</f>
        <v>244751555@Dylan R</v>
      </c>
      <c r="I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80" s="35">
        <v>238085305</v>
      </c>
      <c r="K80" s="35">
        <v>238085305</v>
      </c>
      <c r="L80" s="35" t="s">
        <v>8860</v>
      </c>
      <c r="M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" spans="1:13" ht="13.2">
      <c r="A81" s="35">
        <v>244751555</v>
      </c>
      <c r="B81" s="35" t="s">
        <v>989</v>
      </c>
      <c r="C81" s="12" t="s">
        <v>975</v>
      </c>
      <c r="D81" s="12"/>
      <c r="E81" s="35" t="str">
        <f>_xlfn.TEXTJOIN("@",FALSE,Table18[[#This Row],[EventID]],Table18[[#This Row],[MemberIDcp]])</f>
        <v>244751555@238489268</v>
      </c>
      <c r="F81" s="35">
        <v>238489268</v>
      </c>
      <c r="G81" s="35">
        <f>IF(Table18[[#This Row],[MemberID (Members)2]]="Not Found", IF( Table18[[#This Row],[MatchWithEU]]="Not Found",Table18[[#This Row],[MemberID (Members)]], Table18[[#This Row],[MatchWithEU]]), Table18[[#This Row],[MemberID (Members)2]])</f>
        <v>238489268</v>
      </c>
      <c r="H81" s="35" t="str">
        <f>_xlfn.TEXTJOIN("@",FALSE,Table18[[#This Row],[EventID]], Table18[[#This Row],[Column2]])</f>
        <v>244751555@Eric K</v>
      </c>
      <c r="I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K</v>
      </c>
      <c r="J81" s="35">
        <v>238489268</v>
      </c>
      <c r="K81" s="35">
        <v>238489268</v>
      </c>
      <c r="L81" s="35" t="s">
        <v>8860</v>
      </c>
      <c r="M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" spans="1:13" ht="13.2">
      <c r="A82" s="35">
        <v>244751555</v>
      </c>
      <c r="B82" s="35" t="s">
        <v>1030</v>
      </c>
      <c r="C82" s="12" t="s">
        <v>976</v>
      </c>
      <c r="D82" s="12"/>
      <c r="E82" s="35" t="str">
        <f>_xlfn.TEXTJOIN("@",FALSE,Table18[[#This Row],[EventID]],Table18[[#This Row],[MemberIDcp]])</f>
        <v>244751555@230796259</v>
      </c>
      <c r="F82" s="35">
        <v>230796259</v>
      </c>
      <c r="G82" s="35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82" s="35" t="str">
        <f>_xlfn.TEXTJOIN("@",FALSE,Table18[[#This Row],[EventID]], Table18[[#This Row],[Column2]])</f>
        <v>244751555@Erick Y</v>
      </c>
      <c r="I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82" s="35">
        <v>230796259</v>
      </c>
      <c r="K82" s="35">
        <v>230796259</v>
      </c>
      <c r="L82" s="35" t="s">
        <v>8860</v>
      </c>
      <c r="M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" spans="1:13" ht="13.2">
      <c r="A83" s="35">
        <v>244751555</v>
      </c>
      <c r="B83" s="35" t="s">
        <v>990</v>
      </c>
      <c r="C83" s="12" t="s">
        <v>976</v>
      </c>
      <c r="D83" s="12"/>
      <c r="E83" s="35" t="str">
        <f>_xlfn.TEXTJOIN("@",FALSE,Table18[[#This Row],[EventID]],Table18[[#This Row],[MemberIDcp]])</f>
        <v>244751555@238807435</v>
      </c>
      <c r="F83" s="35">
        <v>238807435</v>
      </c>
      <c r="G83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83" s="35" t="str">
        <f>_xlfn.TEXTJOIN("@",FALSE,Table18[[#This Row],[EventID]], Table18[[#This Row],[Column2]])</f>
        <v>244751555@Erin L</v>
      </c>
      <c r="I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83" s="35">
        <v>238807435</v>
      </c>
      <c r="K83" s="35">
        <v>238807435</v>
      </c>
      <c r="L83" s="35" t="s">
        <v>8860</v>
      </c>
      <c r="M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" spans="1:13" ht="13.2">
      <c r="A84" s="35">
        <v>244751555</v>
      </c>
      <c r="B84" s="35" t="s">
        <v>1031</v>
      </c>
      <c r="C84" s="12" t="s">
        <v>975</v>
      </c>
      <c r="D84" s="12"/>
      <c r="E84" s="35" t="str">
        <f>_xlfn.TEXTJOIN("@",FALSE,Table18[[#This Row],[EventID]],Table18[[#This Row],[MemberIDcp]])</f>
        <v>244751555@241896537</v>
      </c>
      <c r="F84" s="35">
        <v>241896537</v>
      </c>
      <c r="G84" s="35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84" s="35" t="str">
        <f>_xlfn.TEXTJOIN("@",FALSE,Table18[[#This Row],[EventID]], Table18[[#This Row],[Column2]])</f>
        <v>244751555@Ignatius (</v>
      </c>
      <c r="I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84" s="35">
        <v>241896537</v>
      </c>
      <c r="K84" s="35">
        <v>241896537</v>
      </c>
      <c r="L84" s="35" t="s">
        <v>8860</v>
      </c>
      <c r="M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" spans="1:13" ht="13.2">
      <c r="A85" s="35">
        <v>244751555</v>
      </c>
      <c r="B85" s="35" t="s">
        <v>992</v>
      </c>
      <c r="C85" s="12" t="s">
        <v>976</v>
      </c>
      <c r="D85" s="12"/>
      <c r="E85" s="35" t="str">
        <f>_xlfn.TEXTJOIN("@",FALSE,Table18[[#This Row],[EventID]],Table18[[#This Row],[MemberIDcp]])</f>
        <v>244751555@138164612</v>
      </c>
      <c r="F85" s="35">
        <v>138164612</v>
      </c>
      <c r="G85" s="35">
        <f>IF(Table18[[#This Row],[MemberID (Members)2]]="Not Found", IF( Table18[[#This Row],[MatchWithEU]]="Not Found",Table18[[#This Row],[MemberID (Members)]], Table18[[#This Row],[MatchWithEU]]), Table18[[#This Row],[MemberID (Members)2]])</f>
        <v>138164612</v>
      </c>
      <c r="H85" s="35" t="str">
        <f>_xlfn.TEXTJOIN("@",FALSE,Table18[[#This Row],[EventID]], Table18[[#This Row],[Column2]])</f>
        <v>244751555@Jacob L</v>
      </c>
      <c r="I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ob L</v>
      </c>
      <c r="J85" s="35">
        <v>138164612</v>
      </c>
      <c r="K85" s="35">
        <v>138164612</v>
      </c>
      <c r="L85" s="35" t="s">
        <v>8860</v>
      </c>
      <c r="M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" spans="1:13" ht="13.2">
      <c r="A86" s="35">
        <v>244751555</v>
      </c>
      <c r="B86" s="35" t="s">
        <v>993</v>
      </c>
      <c r="C86" s="12" t="s">
        <v>975</v>
      </c>
      <c r="D86" s="12"/>
      <c r="E86" s="35" t="str">
        <f>_xlfn.TEXTJOIN("@",FALSE,Table18[[#This Row],[EventID]],Table18[[#This Row],[MemberIDcp]])</f>
        <v>244751555@229315908</v>
      </c>
      <c r="F86" s="35">
        <v>229315908</v>
      </c>
      <c r="G86" s="35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86" s="35" t="str">
        <f>_xlfn.TEXTJOIN("@",FALSE,Table18[[#This Row],[EventID]], Table18[[#This Row],[Column2]])</f>
        <v>244751555@Jason G</v>
      </c>
      <c r="I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86" s="35">
        <v>229315908</v>
      </c>
      <c r="K86" s="35">
        <v>229315908</v>
      </c>
      <c r="L86" s="35" t="s">
        <v>8860</v>
      </c>
      <c r="M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" spans="1:13" ht="13.2">
      <c r="A87" s="35">
        <v>244751555</v>
      </c>
      <c r="B87" s="35" t="s">
        <v>1032</v>
      </c>
      <c r="C87" s="12" t="s">
        <v>975</v>
      </c>
      <c r="D87" s="12"/>
      <c r="E87" s="35" t="str">
        <f>_xlfn.TEXTJOIN("@",FALSE,Table18[[#This Row],[EventID]],Table18[[#This Row],[MemberIDcp]])</f>
        <v>244751555@241826833</v>
      </c>
      <c r="F87" s="35">
        <v>241826833</v>
      </c>
      <c r="G87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87" s="35" t="str">
        <f>_xlfn.TEXTJOIN("@",FALSE,Table18[[#This Row],[EventID]], Table18[[#This Row],[Column2]])</f>
        <v>244751555@Jason H</v>
      </c>
      <c r="I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87" s="35">
        <v>241826833</v>
      </c>
      <c r="K87" s="35">
        <v>241826833</v>
      </c>
      <c r="L87" s="35" t="s">
        <v>8860</v>
      </c>
      <c r="M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" spans="1:13" ht="13.2">
      <c r="A88" s="35">
        <v>244751555</v>
      </c>
      <c r="B88" s="35" t="s">
        <v>1033</v>
      </c>
      <c r="C88" s="12" t="s">
        <v>976</v>
      </c>
      <c r="D88" s="12"/>
      <c r="E88" s="35" t="str">
        <f>_xlfn.TEXTJOIN("@",FALSE,Table18[[#This Row],[EventID]],Table18[[#This Row],[MemberIDcp]])</f>
        <v>244751555@184926002</v>
      </c>
      <c r="F88" s="35">
        <v>184926002</v>
      </c>
      <c r="G88" s="35">
        <f>IF(Table18[[#This Row],[MemberID (Members)2]]="Not Found", IF( Table18[[#This Row],[MatchWithEU]]="Not Found",Table18[[#This Row],[MemberID (Members)]], Table18[[#This Row],[MatchWithEU]]), Table18[[#This Row],[MemberID (Members)2]])</f>
        <v>184926002</v>
      </c>
      <c r="H88" s="35" t="str">
        <f>_xlfn.TEXTJOIN("@",FALSE,Table18[[#This Row],[EventID]], Table18[[#This Row],[Column2]])</f>
        <v>244751555@Jason P</v>
      </c>
      <c r="I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88" s="35">
        <v>184926002</v>
      </c>
      <c r="K88" s="35">
        <v>184926002</v>
      </c>
      <c r="L88" s="35" t="s">
        <v>8860</v>
      </c>
      <c r="M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" spans="1:13" ht="13.2">
      <c r="A89" s="35">
        <v>244751555</v>
      </c>
      <c r="B89" s="35" t="s">
        <v>1034</v>
      </c>
      <c r="C89" s="12" t="s">
        <v>976</v>
      </c>
      <c r="D89" s="12"/>
      <c r="E89" s="35" t="str">
        <f>_xlfn.TEXTJOIN("@",FALSE,Table18[[#This Row],[EventID]],Table18[[#This Row],[MemberIDcp]])</f>
        <v>244751555@240845379</v>
      </c>
      <c r="F89" s="35">
        <v>240845379</v>
      </c>
      <c r="G89" s="35">
        <f>IF(Table18[[#This Row],[MemberID (Members)2]]="Not Found", IF( Table18[[#This Row],[MatchWithEU]]="Not Found",Table18[[#This Row],[MemberID (Members)]], Table18[[#This Row],[MatchWithEU]]), Table18[[#This Row],[MemberID (Members)2]])</f>
        <v>240845379</v>
      </c>
      <c r="H89" s="35" t="str">
        <f>_xlfn.TEXTJOIN("@",FALSE,Table18[[#This Row],[EventID]], Table18[[#This Row],[Column2]])</f>
        <v>244751555@Jason P</v>
      </c>
      <c r="I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89" s="35">
        <v>240845379</v>
      </c>
      <c r="K89" s="35">
        <v>240845379</v>
      </c>
      <c r="L89" s="35" t="s">
        <v>8860</v>
      </c>
      <c r="M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" spans="1:13" ht="13.2">
      <c r="A90" s="35">
        <v>244751555</v>
      </c>
      <c r="B90" s="35" t="s">
        <v>1035</v>
      </c>
      <c r="C90" s="12" t="s">
        <v>976</v>
      </c>
      <c r="D90" s="12"/>
      <c r="E90" s="35" t="str">
        <f>_xlfn.TEXTJOIN("@",FALSE,Table18[[#This Row],[EventID]],Table18[[#This Row],[MemberIDcp]])</f>
        <v>244751555@238101542</v>
      </c>
      <c r="F90" s="35">
        <v>238101542</v>
      </c>
      <c r="G90" s="35">
        <f>IF(Table18[[#This Row],[MemberID (Members)2]]="Not Found", IF( Table18[[#This Row],[MatchWithEU]]="Not Found",Table18[[#This Row],[MemberID (Members)]], Table18[[#This Row],[MatchWithEU]]), Table18[[#This Row],[MemberID (Members)2]])</f>
        <v>238101542</v>
      </c>
      <c r="H90" s="35" t="str">
        <f>_xlfn.TEXTJOIN("@",FALSE,Table18[[#This Row],[EventID]], Table18[[#This Row],[Column2]])</f>
        <v>244751555@Jason R</v>
      </c>
      <c r="I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R</v>
      </c>
      <c r="J90" s="35">
        <v>238101542</v>
      </c>
      <c r="K90" s="35">
        <v>238101542</v>
      </c>
      <c r="L90" s="35" t="s">
        <v>8860</v>
      </c>
      <c r="M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" spans="1:13" ht="13.2">
      <c r="A91" s="35">
        <v>244751555</v>
      </c>
      <c r="B91" s="35" t="s">
        <v>994</v>
      </c>
      <c r="C91" s="12" t="s">
        <v>975</v>
      </c>
      <c r="D91" s="12"/>
      <c r="E91" s="35" t="str">
        <f>_xlfn.TEXTJOIN("@",FALSE,Table18[[#This Row],[EventID]],Table18[[#This Row],[MemberIDcp]])</f>
        <v>244751555@224220146</v>
      </c>
      <c r="F91" s="35">
        <v>224220146</v>
      </c>
      <c r="G91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91" s="35" t="str">
        <f>_xlfn.TEXTJOIN("@",FALSE,Table18[[#This Row],[EventID]], Table18[[#This Row],[Column2]])</f>
        <v>244751555@Jenny S</v>
      </c>
      <c r="I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91" s="35">
        <v>224220146</v>
      </c>
      <c r="K91" s="35">
        <v>224220146</v>
      </c>
      <c r="L91" s="35" t="s">
        <v>8860</v>
      </c>
      <c r="M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" spans="1:13" ht="13.2">
      <c r="A92" s="35">
        <v>244751555</v>
      </c>
      <c r="B92" s="35" t="s">
        <v>92</v>
      </c>
      <c r="C92" s="12" t="s">
        <v>976</v>
      </c>
      <c r="D92" s="12"/>
      <c r="E92" s="35" t="str">
        <f>_xlfn.TEXTJOIN("@",FALSE,Table18[[#This Row],[EventID]],Table18[[#This Row],[MemberIDcp]])</f>
        <v>244751555@242516276</v>
      </c>
      <c r="F92" s="35">
        <v>242516276</v>
      </c>
      <c r="G92" s="35">
        <f>IF(Table18[[#This Row],[MemberID (Members)2]]="Not Found", IF( Table18[[#This Row],[MatchWithEU]]="Not Found",Table18[[#This Row],[MemberID (Members)]], Table18[[#This Row],[MatchWithEU]]), Table18[[#This Row],[MemberID (Members)2]])</f>
        <v>242516276</v>
      </c>
      <c r="H92" s="35" t="str">
        <f>_xlfn.TEXTJOIN("@",FALSE,Table18[[#This Row],[EventID]], Table18[[#This Row],[Column2]])</f>
        <v>244751555@John</v>
      </c>
      <c r="I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</v>
      </c>
      <c r="J92" s="35">
        <v>242516276</v>
      </c>
      <c r="K92" s="35">
        <v>242516276</v>
      </c>
      <c r="L92" s="35" t="s">
        <v>8860</v>
      </c>
      <c r="M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" spans="1:13" ht="13.2">
      <c r="A93" s="35">
        <v>244751555</v>
      </c>
      <c r="B93" s="35" t="s">
        <v>996</v>
      </c>
      <c r="C93" s="12" t="s">
        <v>976</v>
      </c>
      <c r="D93" s="12"/>
      <c r="E93" s="35" t="str">
        <f>_xlfn.TEXTJOIN("@",FALSE,Table18[[#This Row],[EventID]],Table18[[#This Row],[MemberIDcp]])</f>
        <v>244751555@219275949</v>
      </c>
      <c r="F93" s="35">
        <v>219275949</v>
      </c>
      <c r="G93" s="35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93" s="35" t="str">
        <f>_xlfn.TEXTJOIN("@",FALSE,Table18[[#This Row],[EventID]], Table18[[#This Row],[Column2]])</f>
        <v>244751555@John S</v>
      </c>
      <c r="I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93" s="35">
        <v>219275949</v>
      </c>
      <c r="K93" s="35">
        <v>219275949</v>
      </c>
      <c r="L93" s="35" t="s">
        <v>8860</v>
      </c>
      <c r="M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" spans="1:13" ht="13.2">
      <c r="A94" s="35">
        <v>244751555</v>
      </c>
      <c r="B94" s="35" t="s">
        <v>998</v>
      </c>
      <c r="C94" s="12" t="s">
        <v>975</v>
      </c>
      <c r="D94" s="12"/>
      <c r="E94" s="35" t="str">
        <f>_xlfn.TEXTJOIN("@",FALSE,Table18[[#This Row],[EventID]],Table18[[#This Row],[MemberIDcp]])</f>
        <v>244751555@209296992</v>
      </c>
      <c r="F94" s="35">
        <v>209296992</v>
      </c>
      <c r="G94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94" s="35" t="str">
        <f>_xlfn.TEXTJOIN("@",FALSE,Table18[[#This Row],[EventID]], Table18[[#This Row],[Column2]])</f>
        <v>244751555@Kelly T</v>
      </c>
      <c r="I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94" s="35">
        <v>209296992</v>
      </c>
      <c r="K94" s="35">
        <v>209296992</v>
      </c>
      <c r="L94" s="35" t="s">
        <v>8860</v>
      </c>
      <c r="M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" spans="1:13" ht="13.2">
      <c r="A95" s="35">
        <v>244751555</v>
      </c>
      <c r="B95" s="35" t="s">
        <v>1000</v>
      </c>
      <c r="C95" s="12" t="s">
        <v>976</v>
      </c>
      <c r="D95" s="12"/>
      <c r="E95" s="35" t="str">
        <f>_xlfn.TEXTJOIN("@",FALSE,Table18[[#This Row],[EventID]],Table18[[#This Row],[MemberIDcp]])</f>
        <v>244751555@236261527</v>
      </c>
      <c r="F95" s="35">
        <v>236261527</v>
      </c>
      <c r="G95" s="35">
        <f>IF(Table18[[#This Row],[MemberID (Members)2]]="Not Found", IF( Table18[[#This Row],[MatchWithEU]]="Not Found",Table18[[#This Row],[MemberID (Members)]], Table18[[#This Row],[MatchWithEU]]), Table18[[#This Row],[MemberID (Members)2]])</f>
        <v>236261527</v>
      </c>
      <c r="H95" s="35" t="str">
        <f>_xlfn.TEXTJOIN("@",FALSE,Table18[[#This Row],[EventID]], Table18[[#This Row],[Column2]])</f>
        <v>244751555@Kim R</v>
      </c>
      <c r="I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m R</v>
      </c>
      <c r="J95" s="35">
        <v>236261527</v>
      </c>
      <c r="K95" s="35">
        <v>236261527</v>
      </c>
      <c r="L95" s="35" t="s">
        <v>8860</v>
      </c>
      <c r="M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" spans="1:13" ht="13.2">
      <c r="A96" s="35">
        <v>244751555</v>
      </c>
      <c r="B96" s="35" t="s">
        <v>131</v>
      </c>
      <c r="C96" s="12" t="s">
        <v>976</v>
      </c>
      <c r="D96" s="12"/>
      <c r="E96" s="35" t="str">
        <f>_xlfn.TEXTJOIN("@",FALSE,Table18[[#This Row],[EventID]],Table18[[#This Row],[MemberIDcp]])</f>
        <v>244751555@203637769</v>
      </c>
      <c r="F96" s="35">
        <v>203637769</v>
      </c>
      <c r="G96" s="35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96" s="35" t="str">
        <f>_xlfn.TEXTJOIN("@",FALSE,Table18[[#This Row],[EventID]], Table18[[#This Row],[Column2]])</f>
        <v>244751555@Kristin</v>
      </c>
      <c r="I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96" s="35">
        <v>203637769</v>
      </c>
      <c r="K96" s="35">
        <v>203637769</v>
      </c>
      <c r="L96" s="35" t="s">
        <v>8860</v>
      </c>
      <c r="M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" spans="1:13" ht="13.2">
      <c r="A97" s="35">
        <v>244751555</v>
      </c>
      <c r="B97" s="35" t="s">
        <v>1036</v>
      </c>
      <c r="C97" s="12" t="s">
        <v>975</v>
      </c>
      <c r="D97" s="12"/>
      <c r="E97" s="35" t="str">
        <f>_xlfn.TEXTJOIN("@",FALSE,Table18[[#This Row],[EventID]],Table18[[#This Row],[MemberIDcp]])</f>
        <v>244751555@242995696</v>
      </c>
      <c r="F97" s="35">
        <v>242995696</v>
      </c>
      <c r="G97" s="35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97" s="35" t="str">
        <f>_xlfn.TEXTJOIN("@",FALSE,Table18[[#This Row],[EventID]], Table18[[#This Row],[Column2]])</f>
        <v>244751555@Kyle K</v>
      </c>
      <c r="I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97" s="35">
        <v>242995696</v>
      </c>
      <c r="K97" s="35">
        <v>242995696</v>
      </c>
      <c r="L97" s="35" t="s">
        <v>8860</v>
      </c>
      <c r="M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" spans="1:13" ht="13.2">
      <c r="A98" s="35">
        <v>244751555</v>
      </c>
      <c r="B98" s="35" t="s">
        <v>1037</v>
      </c>
      <c r="C98" s="12" t="s">
        <v>976</v>
      </c>
      <c r="D98" s="12"/>
      <c r="E98" s="35" t="str">
        <f>_xlfn.TEXTJOIN("@",FALSE,Table18[[#This Row],[EventID]],Table18[[#This Row],[MemberIDcp]])</f>
        <v>244751555@241537409</v>
      </c>
      <c r="F98" s="35">
        <v>241537409</v>
      </c>
      <c r="G98" s="35">
        <f>IF(Table18[[#This Row],[MemberID (Members)2]]="Not Found", IF( Table18[[#This Row],[MatchWithEU]]="Not Found",Table18[[#This Row],[MemberID (Members)]], Table18[[#This Row],[MatchWithEU]]), Table18[[#This Row],[MemberID (Members)2]])</f>
        <v>241537409</v>
      </c>
      <c r="H98" s="35" t="str">
        <f>_xlfn.TEXTJOIN("@",FALSE,Table18[[#This Row],[EventID]], Table18[[#This Row],[Column2]])</f>
        <v>244751555@Lizzie E</v>
      </c>
      <c r="I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zie E</v>
      </c>
      <c r="J98" s="35">
        <v>241537409</v>
      </c>
      <c r="K98" s="35">
        <v>241537409</v>
      </c>
      <c r="L98" s="35" t="s">
        <v>8860</v>
      </c>
      <c r="M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" spans="1:13" ht="13.2">
      <c r="A99" s="35">
        <v>244751555</v>
      </c>
      <c r="B99" s="35" t="s">
        <v>1004</v>
      </c>
      <c r="C99" s="12" t="s">
        <v>975</v>
      </c>
      <c r="D99" s="12"/>
      <c r="E99" s="35" t="str">
        <f>_xlfn.TEXTJOIN("@",FALSE,Table18[[#This Row],[EventID]],Table18[[#This Row],[MemberIDcp]])</f>
        <v>244751555@239555735</v>
      </c>
      <c r="F99" s="35">
        <v>239555735</v>
      </c>
      <c r="G99" s="35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99" s="35" t="str">
        <f>_xlfn.TEXTJOIN("@",FALSE,Table18[[#This Row],[EventID]], Table18[[#This Row],[Column2]])</f>
        <v>244751555@Maneesh S</v>
      </c>
      <c r="I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99" s="35">
        <v>239555735</v>
      </c>
      <c r="K99" s="35">
        <v>239555735</v>
      </c>
      <c r="L99" s="35" t="s">
        <v>8860</v>
      </c>
      <c r="M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" spans="1:13" ht="13.2">
      <c r="A100" s="35">
        <v>244751555</v>
      </c>
      <c r="B100" s="35" t="s">
        <v>1005</v>
      </c>
      <c r="C100" s="12" t="s">
        <v>975</v>
      </c>
      <c r="D100" s="12"/>
      <c r="E100" s="35" t="str">
        <f>_xlfn.TEXTJOIN("@",FALSE,Table18[[#This Row],[EventID]],Table18[[#This Row],[MemberIDcp]])</f>
        <v>244751555@185945702</v>
      </c>
      <c r="F100" s="35">
        <v>185945702</v>
      </c>
      <c r="G100" s="35">
        <f>IF(Table18[[#This Row],[MemberID (Members)2]]="Not Found", IF( Table18[[#This Row],[MatchWithEU]]="Not Found",Table18[[#This Row],[MemberID (Members)]], Table18[[#This Row],[MatchWithEU]]), Table18[[#This Row],[MemberID (Members)2]])</f>
        <v>185945702</v>
      </c>
      <c r="H100" s="35" t="str">
        <f>_xlfn.TEXTJOIN("@",FALSE,Table18[[#This Row],[EventID]], Table18[[#This Row],[Column2]])</f>
        <v>244751555@Mary J</v>
      </c>
      <c r="I1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J</v>
      </c>
      <c r="J100" s="35">
        <v>185945702</v>
      </c>
      <c r="K100" s="35">
        <v>185945702</v>
      </c>
      <c r="L100" s="35" t="s">
        <v>8860</v>
      </c>
      <c r="M1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" spans="1:13" ht="13.2">
      <c r="A101" s="35">
        <v>244751555</v>
      </c>
      <c r="B101" s="35" t="s">
        <v>1038</v>
      </c>
      <c r="C101" s="12" t="s">
        <v>975</v>
      </c>
      <c r="D101" s="12"/>
      <c r="E101" s="35" t="str">
        <f>_xlfn.TEXTJOIN("@",FALSE,Table18[[#This Row],[EventID]],Table18[[#This Row],[MemberIDcp]])</f>
        <v>244751555@238256618</v>
      </c>
      <c r="F101" s="35">
        <v>238256618</v>
      </c>
      <c r="G101" s="35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101" s="35" t="str">
        <f>_xlfn.TEXTJOIN("@",FALSE,Table18[[#This Row],[EventID]], Table18[[#This Row],[Column2]])</f>
        <v>244751555@Matthew S</v>
      </c>
      <c r="I1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101" s="35">
        <v>238256618</v>
      </c>
      <c r="K101" s="35">
        <v>238256618</v>
      </c>
      <c r="L101" s="35" t="s">
        <v>8860</v>
      </c>
      <c r="M1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" spans="1:13" ht="13.2">
      <c r="A102" s="35">
        <v>244751555</v>
      </c>
      <c r="B102" s="35" t="s">
        <v>1039</v>
      </c>
      <c r="C102" s="12" t="s">
        <v>976</v>
      </c>
      <c r="D102" s="12"/>
      <c r="E102" s="35" t="str">
        <f>_xlfn.TEXTJOIN("@",FALSE,Table18[[#This Row],[EventID]],Table18[[#This Row],[MemberIDcp]])</f>
        <v>244751555@240294331</v>
      </c>
      <c r="F102" s="35">
        <v>240294331</v>
      </c>
      <c r="G102" s="35">
        <f>IF(Table18[[#This Row],[MemberID (Members)2]]="Not Found", IF( Table18[[#This Row],[MatchWithEU]]="Not Found",Table18[[#This Row],[MemberID (Members)]], Table18[[#This Row],[MatchWithEU]]), Table18[[#This Row],[MemberID (Members)2]])</f>
        <v>240294331</v>
      </c>
      <c r="H102" s="35" t="str">
        <f>_xlfn.TEXTJOIN("@",FALSE,Table18[[#This Row],[EventID]], Table18[[#This Row],[Column2]])</f>
        <v>244751555@Mike G</v>
      </c>
      <c r="I1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G</v>
      </c>
      <c r="J102" s="35">
        <v>240294331</v>
      </c>
      <c r="K102" s="35">
        <v>240294331</v>
      </c>
      <c r="L102" s="35" t="s">
        <v>8860</v>
      </c>
      <c r="M1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" spans="1:13" ht="13.2">
      <c r="A103" s="35">
        <v>244751555</v>
      </c>
      <c r="B103" s="35" t="s">
        <v>1008</v>
      </c>
      <c r="C103" s="12" t="s">
        <v>976</v>
      </c>
      <c r="D103" s="12"/>
      <c r="E103" s="35" t="str">
        <f>_xlfn.TEXTJOIN("@",FALSE,Table18[[#This Row],[EventID]],Table18[[#This Row],[MemberIDcp]])</f>
        <v>244751555@208488707</v>
      </c>
      <c r="F103" s="35">
        <v>208488707</v>
      </c>
      <c r="G103" s="35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103" s="35" t="str">
        <f>_xlfn.TEXTJOIN("@",FALSE,Table18[[#This Row],[EventID]], Table18[[#This Row],[Column2]])</f>
        <v>244751555@Nick A</v>
      </c>
      <c r="I1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103" s="35">
        <v>208488707</v>
      </c>
      <c r="K103" s="35">
        <v>208488707</v>
      </c>
      <c r="L103" s="35" t="s">
        <v>8860</v>
      </c>
      <c r="M1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" spans="1:13" ht="13.2">
      <c r="A104" s="35">
        <v>244751555</v>
      </c>
      <c r="B104" s="35" t="s">
        <v>1009</v>
      </c>
      <c r="C104" s="12" t="s">
        <v>976</v>
      </c>
      <c r="D104" s="12"/>
      <c r="E104" s="35" t="str">
        <f>_xlfn.TEXTJOIN("@",FALSE,Table18[[#This Row],[EventID]],Table18[[#This Row],[MemberIDcp]])</f>
        <v>244751555@203148601</v>
      </c>
      <c r="F104" s="35">
        <v>203148601</v>
      </c>
      <c r="G104" s="35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04" s="35" t="str">
        <f>_xlfn.TEXTJOIN("@",FALSE,Table18[[#This Row],[EventID]], Table18[[#This Row],[Column2]])</f>
        <v>244751555@Nicole D</v>
      </c>
      <c r="I1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04" s="35">
        <v>203148601</v>
      </c>
      <c r="K104" s="35">
        <v>203148601</v>
      </c>
      <c r="L104" s="35" t="s">
        <v>8860</v>
      </c>
      <c r="M1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" spans="1:13" ht="13.2">
      <c r="A105" s="35">
        <v>244751555</v>
      </c>
      <c r="B105" s="35" t="s">
        <v>1040</v>
      </c>
      <c r="C105" s="12" t="s">
        <v>975</v>
      </c>
      <c r="D105" s="12"/>
      <c r="E105" s="35" t="str">
        <f>_xlfn.TEXTJOIN("@",FALSE,Table18[[#This Row],[EventID]],Table18[[#This Row],[MemberIDcp]])</f>
        <v>244751555@242597182</v>
      </c>
      <c r="F105" s="35">
        <v>242597182</v>
      </c>
      <c r="G105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05" s="35" t="str">
        <f>_xlfn.TEXTJOIN("@",FALSE,Table18[[#This Row],[EventID]], Table18[[#This Row],[Column2]])</f>
        <v>244751555@Norah M</v>
      </c>
      <c r="I1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05" s="35">
        <v>242597182</v>
      </c>
      <c r="K105" s="35">
        <v>242597182</v>
      </c>
      <c r="L105" s="35" t="s">
        <v>8860</v>
      </c>
      <c r="M1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" spans="1:13" ht="13.2">
      <c r="A106" s="35">
        <v>244751555</v>
      </c>
      <c r="B106" s="35" t="s">
        <v>1010</v>
      </c>
      <c r="C106" s="12" t="s">
        <v>976</v>
      </c>
      <c r="D106" s="12"/>
      <c r="E106" s="35" t="str">
        <f>_xlfn.TEXTJOIN("@",FALSE,Table18[[#This Row],[EventID]],Table18[[#This Row],[MemberIDcp]])</f>
        <v>244751555@238431998</v>
      </c>
      <c r="F106" s="35">
        <v>238431998</v>
      </c>
      <c r="G106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06" s="35" t="str">
        <f>_xlfn.TEXTJOIN("@",FALSE,Table18[[#This Row],[EventID]], Table18[[#This Row],[Column2]])</f>
        <v>244751555@Paige A</v>
      </c>
      <c r="I1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06" s="35">
        <v>238431998</v>
      </c>
      <c r="K106" s="35">
        <v>238431998</v>
      </c>
      <c r="L106" s="35" t="s">
        <v>8860</v>
      </c>
      <c r="M1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" spans="1:13" ht="13.2">
      <c r="A107" s="35">
        <v>244751555</v>
      </c>
      <c r="B107" s="35" t="s">
        <v>1011</v>
      </c>
      <c r="C107" s="12" t="s">
        <v>975</v>
      </c>
      <c r="D107" s="12"/>
      <c r="E107" s="35" t="str">
        <f>_xlfn.TEXTJOIN("@",FALSE,Table18[[#This Row],[EventID]],Table18[[#This Row],[MemberIDcp]])</f>
        <v>244751555@238668109</v>
      </c>
      <c r="F107" s="35">
        <v>238668109</v>
      </c>
      <c r="G107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07" s="35" t="str">
        <f>_xlfn.TEXTJOIN("@",FALSE,Table18[[#This Row],[EventID]], Table18[[#This Row],[Column2]])</f>
        <v>244751555@Prem K</v>
      </c>
      <c r="I1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07" s="35">
        <v>238668109</v>
      </c>
      <c r="K107" s="35">
        <v>238668109</v>
      </c>
      <c r="L107" s="35" t="s">
        <v>8860</v>
      </c>
      <c r="M1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" spans="1:13" ht="13.2">
      <c r="A108" s="35">
        <v>244751555</v>
      </c>
      <c r="B108" s="35" t="s">
        <v>1041</v>
      </c>
      <c r="C108" s="12" t="s">
        <v>975</v>
      </c>
      <c r="D108" s="12"/>
      <c r="E108" s="35" t="str">
        <f>_xlfn.TEXTJOIN("@",FALSE,Table18[[#This Row],[EventID]],Table18[[#This Row],[MemberIDcp]])</f>
        <v>244751555@230826457</v>
      </c>
      <c r="F108" s="35">
        <v>230826457</v>
      </c>
      <c r="G108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08" s="35" t="str">
        <f>_xlfn.TEXTJOIN("@",FALSE,Table18[[#This Row],[EventID]], Table18[[#This Row],[Column2]])</f>
        <v>244751555@Rob W</v>
      </c>
      <c r="I1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08" s="35">
        <v>230826457</v>
      </c>
      <c r="K108" s="35">
        <v>230826457</v>
      </c>
      <c r="L108" s="35" t="s">
        <v>8860</v>
      </c>
      <c r="M1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" spans="1:13" ht="13.2">
      <c r="A109" s="35">
        <v>244751555</v>
      </c>
      <c r="B109" s="35" t="s">
        <v>1012</v>
      </c>
      <c r="C109" s="12" t="s">
        <v>976</v>
      </c>
      <c r="D109" s="12"/>
      <c r="E109" s="35" t="str">
        <f>_xlfn.TEXTJOIN("@",FALSE,Table18[[#This Row],[EventID]],Table18[[#This Row],[MemberIDcp]])</f>
        <v>244751555@223811348</v>
      </c>
      <c r="F109" s="35">
        <v>223811348</v>
      </c>
      <c r="G109" s="35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09" s="35" t="str">
        <f>_xlfn.TEXTJOIN("@",FALSE,Table18[[#This Row],[EventID]], Table18[[#This Row],[Column2]])</f>
        <v>244751555@Ryan T</v>
      </c>
      <c r="I1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09" s="35">
        <v>223811348</v>
      </c>
      <c r="K109" s="35">
        <v>223811348</v>
      </c>
      <c r="L109" s="35" t="s">
        <v>8860</v>
      </c>
      <c r="M1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" spans="1:13" ht="13.2">
      <c r="A110" s="35">
        <v>244751555</v>
      </c>
      <c r="B110" s="35" t="s">
        <v>1042</v>
      </c>
      <c r="C110" s="12" t="s">
        <v>976</v>
      </c>
      <c r="D110" s="12"/>
      <c r="E110" s="35" t="str">
        <f>_xlfn.TEXTJOIN("@",FALSE,Table18[[#This Row],[EventID]],Table18[[#This Row],[MemberIDcp]])</f>
        <v>244751555@206170373</v>
      </c>
      <c r="F110" s="35">
        <v>206170373</v>
      </c>
      <c r="G110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10" s="35" t="str">
        <f>_xlfn.TEXTJOIN("@",FALSE,Table18[[#This Row],[EventID]], Table18[[#This Row],[Column2]])</f>
        <v>244751555@Scott A</v>
      </c>
      <c r="I1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10" s="35">
        <v>206170373</v>
      </c>
      <c r="K110" s="35">
        <v>206170373</v>
      </c>
      <c r="L110" s="35" t="s">
        <v>8860</v>
      </c>
      <c r="M1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" spans="1:13" ht="13.2">
      <c r="A111" s="35">
        <v>244751555</v>
      </c>
      <c r="B111" s="35" t="s">
        <v>1043</v>
      </c>
      <c r="C111" s="12" t="s">
        <v>976</v>
      </c>
      <c r="D111" s="12"/>
      <c r="E111" s="35" t="str">
        <f>_xlfn.TEXTJOIN("@",FALSE,Table18[[#This Row],[EventID]],Table18[[#This Row],[MemberIDcp]])</f>
        <v>244751555@231739041</v>
      </c>
      <c r="F111" s="35">
        <v>231739041</v>
      </c>
      <c r="G111" s="35">
        <f>IF(Table18[[#This Row],[MemberID (Members)2]]="Not Found", IF( Table18[[#This Row],[MatchWithEU]]="Not Found",Table18[[#This Row],[MemberID (Members)]], Table18[[#This Row],[MatchWithEU]]), Table18[[#This Row],[MemberID (Members)2]])</f>
        <v>231739041</v>
      </c>
      <c r="H111" s="35" t="str">
        <f>_xlfn.TEXTJOIN("@",FALSE,Table18[[#This Row],[EventID]], Table18[[#This Row],[Column2]])</f>
        <v>244751555@Shane C</v>
      </c>
      <c r="I1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ne C</v>
      </c>
      <c r="J111" s="35">
        <v>231739041</v>
      </c>
      <c r="K111" s="35">
        <v>231739041</v>
      </c>
      <c r="L111" s="35" t="s">
        <v>8860</v>
      </c>
      <c r="M1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" spans="1:13" ht="13.2">
      <c r="A112" s="35">
        <v>244751555</v>
      </c>
      <c r="B112" s="35" t="s">
        <v>1014</v>
      </c>
      <c r="C112" s="12" t="s">
        <v>975</v>
      </c>
      <c r="D112" s="12"/>
      <c r="E112" s="35" t="str">
        <f>_xlfn.TEXTJOIN("@",FALSE,Table18[[#This Row],[EventID]],Table18[[#This Row],[MemberIDcp]])</f>
        <v>244751555@239716112</v>
      </c>
      <c r="F112" s="35">
        <v>239716112</v>
      </c>
      <c r="G112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12" s="35" t="str">
        <f>_xlfn.TEXTJOIN("@",FALSE,Table18[[#This Row],[EventID]], Table18[[#This Row],[Column2]])</f>
        <v>244751555@Shiva R</v>
      </c>
      <c r="I1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12" s="35">
        <v>239716112</v>
      </c>
      <c r="K112" s="35">
        <v>239716112</v>
      </c>
      <c r="L112" s="35" t="s">
        <v>8860</v>
      </c>
      <c r="M1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" spans="1:13" ht="13.2">
      <c r="A113" s="35">
        <v>244751555</v>
      </c>
      <c r="B113" s="35" t="s">
        <v>1017</v>
      </c>
      <c r="C113" s="12" t="s">
        <v>975</v>
      </c>
      <c r="D113" s="12"/>
      <c r="E113" s="35" t="str">
        <f>_xlfn.TEXTJOIN("@",FALSE,Table18[[#This Row],[EventID]],Table18[[#This Row],[MemberIDcp]])</f>
        <v>244751555@238193267</v>
      </c>
      <c r="F113" s="35">
        <v>238193267</v>
      </c>
      <c r="G113" s="35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113" s="35" t="str">
        <f>_xlfn.TEXTJOIN("@",FALSE,Table18[[#This Row],[EventID]], Table18[[#This Row],[Column2]])</f>
        <v>244751555@Steven M</v>
      </c>
      <c r="I1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113" s="35">
        <v>238193267</v>
      </c>
      <c r="K113" s="35">
        <v>238193267</v>
      </c>
      <c r="L113" s="35" t="s">
        <v>8860</v>
      </c>
      <c r="M1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" spans="1:13" ht="13.2">
      <c r="A114" s="35">
        <v>244751555</v>
      </c>
      <c r="B114" s="35" t="s">
        <v>1044</v>
      </c>
      <c r="C114" s="12" t="s">
        <v>976</v>
      </c>
      <c r="D114" s="12"/>
      <c r="E114" s="35" t="str">
        <f>_xlfn.TEXTJOIN("@",FALSE,Table18[[#This Row],[EventID]],Table18[[#This Row],[MemberIDcp]])</f>
        <v>244751555@233738759</v>
      </c>
      <c r="F114" s="35">
        <v>233738759</v>
      </c>
      <c r="G114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14" s="35" t="str">
        <f>_xlfn.TEXTJOIN("@",FALSE,Table18[[#This Row],[EventID]], Table18[[#This Row],[Column2]])</f>
        <v>244751555@Sukanta P</v>
      </c>
      <c r="I1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14" s="35">
        <v>233738759</v>
      </c>
      <c r="K114" s="35">
        <v>233738759</v>
      </c>
      <c r="L114" s="35" t="s">
        <v>8860</v>
      </c>
      <c r="M1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" spans="1:13" ht="13.2">
      <c r="A115" s="35">
        <v>244751555</v>
      </c>
      <c r="B115" s="35" t="s">
        <v>1045</v>
      </c>
      <c r="C115" s="12" t="s">
        <v>975</v>
      </c>
      <c r="D115" s="12"/>
      <c r="E115" s="35" t="str">
        <f>_xlfn.TEXTJOIN("@",FALSE,Table18[[#This Row],[EventID]],Table18[[#This Row],[MemberIDcp]])</f>
        <v>244751555@229380835</v>
      </c>
      <c r="F115" s="35">
        <v>229380835</v>
      </c>
      <c r="G115" s="35">
        <f>IF(Table18[[#This Row],[MemberID (Members)2]]="Not Found", IF( Table18[[#This Row],[MatchWithEU]]="Not Found",Table18[[#This Row],[MemberID (Members)]], Table18[[#This Row],[MatchWithEU]]), Table18[[#This Row],[MemberID (Members)2]])</f>
        <v>229380835</v>
      </c>
      <c r="H115" s="35" t="str">
        <f>_xlfn.TEXTJOIN("@",FALSE,Table18[[#This Row],[EventID]], Table18[[#This Row],[Column2]])</f>
        <v>244751555@Suzanne B</v>
      </c>
      <c r="I1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anne B</v>
      </c>
      <c r="J115" s="35">
        <v>229380835</v>
      </c>
      <c r="K115" s="35">
        <v>229380835</v>
      </c>
      <c r="L115" s="35" t="s">
        <v>8860</v>
      </c>
      <c r="M1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" spans="1:13" ht="13.2">
      <c r="A116" s="35">
        <v>244751555</v>
      </c>
      <c r="B116" s="35" t="s">
        <v>107</v>
      </c>
      <c r="C116" s="12" t="s">
        <v>975</v>
      </c>
      <c r="D116" s="12"/>
      <c r="E116" s="35" t="str">
        <f>_xlfn.TEXTJOIN("@",FALSE,Table18[[#This Row],[EventID]],Table18[[#This Row],[MemberIDcp]])</f>
        <v>244751555@191957178</v>
      </c>
      <c r="F116" s="35">
        <v>191957178</v>
      </c>
      <c r="G116" s="35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16" s="35" t="str">
        <f>_xlfn.TEXTJOIN("@",FALSE,Table18[[#This Row],[EventID]], Table18[[#This Row],[Column2]])</f>
        <v>244751555@Tara</v>
      </c>
      <c r="I1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16" s="35">
        <v>191957178</v>
      </c>
      <c r="K116" s="35">
        <v>191957178</v>
      </c>
      <c r="L116" s="35" t="s">
        <v>8860</v>
      </c>
      <c r="M1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" spans="1:13" ht="13.2">
      <c r="A117" s="35">
        <v>244751555</v>
      </c>
      <c r="B117" s="35" t="s">
        <v>108</v>
      </c>
      <c r="C117" s="12" t="s">
        <v>975</v>
      </c>
      <c r="D117" s="12"/>
      <c r="E117" s="35" t="str">
        <f>_xlfn.TEXTJOIN("@",FALSE,Table18[[#This Row],[EventID]],Table18[[#This Row],[MemberIDcp]])</f>
        <v>244751555@124640222</v>
      </c>
      <c r="F117" s="35">
        <v>124640222</v>
      </c>
      <c r="G117" s="35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117" s="35" t="str">
        <f>_xlfn.TEXTJOIN("@",FALSE,Table18[[#This Row],[EventID]], Table18[[#This Row],[Column2]])</f>
        <v>244751555@Tarek</v>
      </c>
      <c r="I1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117" s="35">
        <v>124640222</v>
      </c>
      <c r="K117" s="35">
        <v>124640222</v>
      </c>
      <c r="L117" s="35" t="s">
        <v>8860</v>
      </c>
      <c r="M1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" spans="1:13" ht="13.2">
      <c r="A118" s="35">
        <v>244751555</v>
      </c>
      <c r="B118" s="35" t="s">
        <v>1046</v>
      </c>
      <c r="C118" s="12" t="s">
        <v>976</v>
      </c>
      <c r="D118" s="12"/>
      <c r="E118" s="35" t="str">
        <f>_xlfn.TEXTJOIN("@",FALSE,Table18[[#This Row],[EventID]],Table18[[#This Row],[MemberIDcp]])</f>
        <v>244751555@220631557</v>
      </c>
      <c r="F118" s="35">
        <v>220631557</v>
      </c>
      <c r="G118" s="35">
        <f>IF(Table18[[#This Row],[MemberID (Members)2]]="Not Found", IF( Table18[[#This Row],[MatchWithEU]]="Not Found",Table18[[#This Row],[MemberID (Members)]], Table18[[#This Row],[MatchWithEU]]), Table18[[#This Row],[MemberID (Members)2]])</f>
        <v>220631557</v>
      </c>
      <c r="H118" s="35" t="str">
        <f>_xlfn.TEXTJOIN("@",FALSE,Table18[[#This Row],[EventID]], Table18[[#This Row],[Column2]])</f>
        <v>244751555@Tonio L</v>
      </c>
      <c r="I1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io L</v>
      </c>
      <c r="J118" s="35">
        <v>220631557</v>
      </c>
      <c r="K118" s="35">
        <v>220631557</v>
      </c>
      <c r="L118" s="35" t="s">
        <v>8860</v>
      </c>
      <c r="M1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" spans="1:13" ht="13.2">
      <c r="A119" s="35">
        <v>244751555</v>
      </c>
      <c r="B119" s="35" t="s">
        <v>1022</v>
      </c>
      <c r="C119" s="12" t="s">
        <v>975</v>
      </c>
      <c r="D119" s="12"/>
      <c r="E119" s="35" t="str">
        <f>_xlfn.TEXTJOIN("@",FALSE,Table18[[#This Row],[EventID]],Table18[[#This Row],[MemberIDcp]])</f>
        <v>244751555@189953580</v>
      </c>
      <c r="F119" s="35">
        <v>189953580</v>
      </c>
      <c r="G119" s="35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119" s="35" t="str">
        <f>_xlfn.TEXTJOIN("@",FALSE,Table18[[#This Row],[EventID]], Table18[[#This Row],[Column2]])</f>
        <v>244751555@Yiwei W</v>
      </c>
      <c r="I1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119" s="35">
        <v>189953580</v>
      </c>
      <c r="K119" s="35">
        <v>189953580</v>
      </c>
      <c r="L119" s="35" t="s">
        <v>8860</v>
      </c>
      <c r="M1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" spans="1:13" ht="13.2">
      <c r="A120" s="88">
        <v>244751555</v>
      </c>
      <c r="B120" s="88" t="s">
        <v>10</v>
      </c>
      <c r="C120" s="88" t="s">
        <v>976</v>
      </c>
      <c r="D120" s="35"/>
      <c r="E120" s="83" t="str">
        <f>_xlfn.TEXTJOIN("@",FALSE,Table18[[#This Row],[EventID]],Table18[[#This Row],[MemberIDcp]])</f>
        <v>244751555@236603412</v>
      </c>
      <c r="F120" s="88">
        <v>236603412</v>
      </c>
      <c r="G12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0" s="84" t="str">
        <f>_xlfn.TEXTJOIN("@",FALSE,Table18[[#This Row],[EventID]], Table18[[#This Row],[Column2]])</f>
        <v>244751555@Adam F</v>
      </c>
      <c r="I12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120" s="35"/>
      <c r="K120" s="84"/>
      <c r="L120" s="84"/>
      <c r="M12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" spans="1:13" ht="13.2">
      <c r="A121" s="88">
        <v>244751555</v>
      </c>
      <c r="B121" s="88" t="s">
        <v>80</v>
      </c>
      <c r="C121" s="88" t="s">
        <v>976</v>
      </c>
      <c r="D121" s="35"/>
      <c r="E121" s="83" t="str">
        <f>_xlfn.TEXTJOIN("@",FALSE,Table18[[#This Row],[EventID]],Table18[[#This Row],[MemberIDcp]])</f>
        <v>244751555@225852620</v>
      </c>
      <c r="F121" s="88">
        <v>225852620</v>
      </c>
      <c r="G12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1" s="84" t="str">
        <f>_xlfn.TEXTJOIN("@",FALSE,Table18[[#This Row],[EventID]], Table18[[#This Row],[Column2]])</f>
        <v>244751555@Bruce C</v>
      </c>
      <c r="I12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uce C</v>
      </c>
      <c r="J121" s="35"/>
      <c r="K121" s="84"/>
      <c r="L121" s="84"/>
      <c r="M12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" spans="1:13" ht="13.2">
      <c r="A122" s="88">
        <v>244751555</v>
      </c>
      <c r="B122" s="88" t="s">
        <v>22</v>
      </c>
      <c r="C122" s="88" t="s">
        <v>976</v>
      </c>
      <c r="D122" s="35"/>
      <c r="E122" s="83" t="str">
        <f>_xlfn.TEXTJOIN("@",FALSE,Table18[[#This Row],[EventID]],Table18[[#This Row],[MemberIDcp]])</f>
        <v>244751555@210212597</v>
      </c>
      <c r="F122" s="88">
        <v>210212597</v>
      </c>
      <c r="G12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2" s="84" t="str">
        <f>_xlfn.TEXTJOIN("@",FALSE,Table18[[#This Row],[EventID]], Table18[[#This Row],[Column2]])</f>
        <v>244751555@Connie B</v>
      </c>
      <c r="I12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ie B</v>
      </c>
      <c r="J122" s="35"/>
      <c r="K122" s="84"/>
      <c r="L122" s="84"/>
      <c r="M12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" spans="1:13" ht="13.2">
      <c r="A123" s="88">
        <v>244751555</v>
      </c>
      <c r="B123" s="88" t="s">
        <v>27</v>
      </c>
      <c r="C123" s="88" t="s">
        <v>976</v>
      </c>
      <c r="D123" s="35"/>
      <c r="E123" s="83" t="str">
        <f>_xlfn.TEXTJOIN("@",FALSE,Table18[[#This Row],[EventID]],Table18[[#This Row],[MemberIDcp]])</f>
        <v>244751555@189100030</v>
      </c>
      <c r="F123" s="88">
        <v>189100030</v>
      </c>
      <c r="G12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3" s="84" t="str">
        <f>_xlfn.TEXTJOIN("@",FALSE,Table18[[#This Row],[EventID]], Table18[[#This Row],[Column2]])</f>
        <v>244751555@Dustin S</v>
      </c>
      <c r="I12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stin S</v>
      </c>
      <c r="J123" s="35"/>
      <c r="K123" s="84"/>
      <c r="L123" s="84"/>
      <c r="M12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" spans="1:13" ht="13.2">
      <c r="A124" s="88">
        <v>244751555</v>
      </c>
      <c r="B124" s="88" t="s">
        <v>30</v>
      </c>
      <c r="C124" s="88" t="s">
        <v>976</v>
      </c>
      <c r="D124" s="35"/>
      <c r="E124" s="83" t="str">
        <f>_xlfn.TEXTJOIN("@",FALSE,Table18[[#This Row],[EventID]],Table18[[#This Row],[MemberIDcp]])</f>
        <v>244751555@111127612</v>
      </c>
      <c r="F124" s="88">
        <v>111127612</v>
      </c>
      <c r="G1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4" s="84" t="str">
        <f>_xlfn.TEXTJOIN("@",FALSE,Table18[[#This Row],[EventID]], Table18[[#This Row],[Column2]])</f>
        <v>244751555@Ed Y</v>
      </c>
      <c r="I1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24" s="35"/>
      <c r="K124" s="84"/>
      <c r="L124" s="84"/>
      <c r="M1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" spans="1:13" ht="13.2">
      <c r="A125" s="88">
        <v>244751555</v>
      </c>
      <c r="B125" s="88" t="s">
        <v>42</v>
      </c>
      <c r="C125" s="88" t="s">
        <v>976</v>
      </c>
      <c r="D125" s="35"/>
      <c r="E125" s="83" t="str">
        <f>_xlfn.TEXTJOIN("@",FALSE,Table18[[#This Row],[EventID]],Table18[[#This Row],[MemberIDcp]])</f>
        <v>244751555@239783613</v>
      </c>
      <c r="F125" s="88">
        <v>239783613</v>
      </c>
      <c r="G1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5" s="84" t="str">
        <f>_xlfn.TEXTJOIN("@",FALSE,Table18[[#This Row],[EventID]], Table18[[#This Row],[Column2]])</f>
        <v>244751555@Joe W</v>
      </c>
      <c r="I1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W</v>
      </c>
      <c r="J125" s="35"/>
      <c r="K125" s="84"/>
      <c r="L125" s="84"/>
      <c r="M1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" spans="1:13" ht="13.2">
      <c r="A126" s="88">
        <v>244751555</v>
      </c>
      <c r="B126" s="88" t="s">
        <v>58</v>
      </c>
      <c r="C126" s="88" t="s">
        <v>976</v>
      </c>
      <c r="D126" s="35"/>
      <c r="E126" s="83" t="str">
        <f>_xlfn.TEXTJOIN("@",FALSE,Table18[[#This Row],[EventID]],Table18[[#This Row],[MemberIDcp]])</f>
        <v>244751555@225071424</v>
      </c>
      <c r="F126" s="88">
        <v>225071424</v>
      </c>
      <c r="G1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6" s="84" t="str">
        <f>_xlfn.TEXTJOIN("@",FALSE,Table18[[#This Row],[EventID]], Table18[[#This Row],[Column2]])</f>
        <v>244751555@Nauma001</v>
      </c>
      <c r="I1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126" s="35"/>
      <c r="K126" s="84"/>
      <c r="L126" s="84"/>
      <c r="M1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" spans="1:13" ht="13.2">
      <c r="A127" s="88">
        <v>244751555</v>
      </c>
      <c r="B127" s="88" t="s">
        <v>101</v>
      </c>
      <c r="C127" s="88" t="s">
        <v>976</v>
      </c>
      <c r="D127" s="35"/>
      <c r="E127" s="83" t="str">
        <f>_xlfn.TEXTJOIN("@",FALSE,Table18[[#This Row],[EventID]],Table18[[#This Row],[MemberIDcp]])</f>
        <v>244751555@239713843</v>
      </c>
      <c r="F127" s="88">
        <v>239713843</v>
      </c>
      <c r="G1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7" s="84" t="str">
        <f>_xlfn.TEXTJOIN("@",FALSE,Table18[[#This Row],[EventID]], Table18[[#This Row],[Column2]])</f>
        <v>244751555@Ruth H</v>
      </c>
      <c r="I1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uth H</v>
      </c>
      <c r="J127" s="35"/>
      <c r="K127" s="84"/>
      <c r="L127" s="84"/>
      <c r="M1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" spans="1:13" ht="13.2">
      <c r="A128" s="88">
        <v>244751555</v>
      </c>
      <c r="B128" s="88" t="s">
        <v>102</v>
      </c>
      <c r="C128" s="88" t="s">
        <v>976</v>
      </c>
      <c r="D128" s="35"/>
      <c r="E128" s="83" t="str">
        <f>_xlfn.TEXTJOIN("@",FALSE,Table18[[#This Row],[EventID]],Table18[[#This Row],[MemberIDcp]])</f>
        <v>244751555@241314032</v>
      </c>
      <c r="F128" s="88">
        <v>241314032</v>
      </c>
      <c r="G1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8" s="84" t="str">
        <f>_xlfn.TEXTJOIN("@",FALSE,Table18[[#This Row],[EventID]], Table18[[#This Row],[Column2]])</f>
        <v>244751555@Scot H</v>
      </c>
      <c r="I1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28" s="35"/>
      <c r="K128" s="84"/>
      <c r="L128" s="84"/>
      <c r="M1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" spans="1:13" ht="13.2">
      <c r="A129" s="88">
        <v>244751555</v>
      </c>
      <c r="B129" s="88" t="s">
        <v>76</v>
      </c>
      <c r="C129" s="88" t="s">
        <v>975</v>
      </c>
      <c r="D129" s="35"/>
      <c r="E129" s="83" t="str">
        <f>_xlfn.TEXTJOIN("@",FALSE,Table18[[#This Row],[EventID]],Table18[[#This Row],[MemberIDcp]])</f>
        <v>244751555@0</v>
      </c>
      <c r="F129" s="88">
        <v>0</v>
      </c>
      <c r="G1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" s="84" t="str">
        <f>_xlfn.TEXTJOIN("@",FALSE,Table18[[#This Row],[EventID]], Table18[[#This Row],[Column2]])</f>
        <v>244751555@Former M</v>
      </c>
      <c r="I1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29" s="35"/>
      <c r="K129" s="84"/>
      <c r="L129" s="84"/>
      <c r="M1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" spans="1:13" ht="13.2">
      <c r="A130" s="35">
        <v>245856825</v>
      </c>
      <c r="B130" s="35" t="s">
        <v>110</v>
      </c>
      <c r="C130" s="12" t="s">
        <v>976</v>
      </c>
      <c r="D130" s="12"/>
      <c r="E130" s="35" t="str">
        <f>_xlfn.TEXTJOIN("@",FALSE,Table18[[#This Row],[EventID]],Table18[[#This Row],[MemberIDcp]])</f>
        <v>245856825@176424042</v>
      </c>
      <c r="F130" s="35">
        <v>176424042</v>
      </c>
      <c r="G130" s="35">
        <f>IF(Table18[[#This Row],[MemberID (Members)2]]="Not Found", IF( Table18[[#This Row],[MatchWithEU]]="Not Found",Table18[[#This Row],[MemberID (Members)]], Table18[[#This Row],[MatchWithEU]]), Table18[[#This Row],[MemberID (Members)2]])</f>
        <v>176424042</v>
      </c>
      <c r="H130" s="35" t="str">
        <f>_xlfn.TEXTJOIN("@",FALSE,Table18[[#This Row],[EventID]], Table18[[#This Row],[Column2]])</f>
        <v>245856825@Aaron</v>
      </c>
      <c r="I1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aron</v>
      </c>
      <c r="J130" s="35">
        <v>176424042</v>
      </c>
      <c r="K130" s="35">
        <v>176424042</v>
      </c>
      <c r="L130" s="35" t="s">
        <v>8860</v>
      </c>
      <c r="M1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" spans="1:13" ht="13.2">
      <c r="A131" s="35">
        <v>245856825</v>
      </c>
      <c r="B131" s="35" t="s">
        <v>1047</v>
      </c>
      <c r="C131" s="12" t="s">
        <v>975</v>
      </c>
      <c r="D131" s="12"/>
      <c r="E131" s="35" t="str">
        <f>_xlfn.TEXTJOIN("@",FALSE,Table18[[#This Row],[EventID]],Table18[[#This Row],[MemberIDcp]])</f>
        <v>245856825@40877052</v>
      </c>
      <c r="F131" s="35">
        <v>40877052</v>
      </c>
      <c r="G131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31" s="35" t="str">
        <f>_xlfn.TEXTJOIN("@",FALSE,Table18[[#This Row],[EventID]], Table18[[#This Row],[Column2]])</f>
        <v>245856825@Allison S</v>
      </c>
      <c r="I1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31" s="35">
        <v>40877052</v>
      </c>
      <c r="K131" s="35">
        <v>40877052</v>
      </c>
      <c r="L131" s="35" t="s">
        <v>8860</v>
      </c>
      <c r="M1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" spans="1:13" ht="13.2">
      <c r="A132" s="35">
        <v>245856825</v>
      </c>
      <c r="B132" s="35" t="s">
        <v>15</v>
      </c>
      <c r="C132" s="12" t="s">
        <v>975</v>
      </c>
      <c r="D132" s="12"/>
      <c r="E132" s="35" t="str">
        <f>_xlfn.TEXTJOIN("@",FALSE,Table18[[#This Row],[EventID]],Table18[[#This Row],[MemberIDcp]])</f>
        <v>245856825@238767925</v>
      </c>
      <c r="F132" s="35">
        <v>238767925</v>
      </c>
      <c r="G132" s="35">
        <f>IF(Table18[[#This Row],[MemberID (Members)2]]="Not Found", IF( Table18[[#This Row],[MatchWithEU]]="Not Found",Table18[[#This Row],[MemberID (Members)]], Table18[[#This Row],[MatchWithEU]]), Table18[[#This Row],[MemberID (Members)2]])</f>
        <v>238767925</v>
      </c>
      <c r="H132" s="35" t="str">
        <f>_xlfn.TEXTJOIN("@",FALSE,Table18[[#This Row],[EventID]], Table18[[#This Row],[Column2]])</f>
        <v>245856825@Anna</v>
      </c>
      <c r="I1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</v>
      </c>
      <c r="J132" s="35">
        <v>238767925</v>
      </c>
      <c r="K132" s="35">
        <v>238767925</v>
      </c>
      <c r="L132" s="35" t="s">
        <v>8860</v>
      </c>
      <c r="M1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" spans="1:13" ht="13.2">
      <c r="A133" s="35">
        <v>245856825</v>
      </c>
      <c r="B133" s="35" t="s">
        <v>1048</v>
      </c>
      <c r="C133" s="12" t="s">
        <v>976</v>
      </c>
      <c r="D133" s="12"/>
      <c r="E133" s="35" t="str">
        <f>_xlfn.TEXTJOIN("@",FALSE,Table18[[#This Row],[EventID]],Table18[[#This Row],[MemberIDcp]])</f>
        <v>245856825@163511632</v>
      </c>
      <c r="F133" s="35">
        <v>163511632</v>
      </c>
      <c r="G133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33" s="35" t="str">
        <f>_xlfn.TEXTJOIN("@",FALSE,Table18[[#This Row],[EventID]], Table18[[#This Row],[Column2]])</f>
        <v>245856825@Arun D</v>
      </c>
      <c r="I1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33" s="35">
        <v>163511632</v>
      </c>
      <c r="K133" s="35">
        <v>163511632</v>
      </c>
      <c r="L133" s="35" t="s">
        <v>8860</v>
      </c>
      <c r="M1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" spans="1:13" ht="13.2">
      <c r="A134" s="35">
        <v>245856825</v>
      </c>
      <c r="B134" s="35" t="s">
        <v>1049</v>
      </c>
      <c r="C134" s="12" t="s">
        <v>975</v>
      </c>
      <c r="D134" s="12"/>
      <c r="E134" s="35" t="str">
        <f>_xlfn.TEXTJOIN("@",FALSE,Table18[[#This Row],[EventID]],Table18[[#This Row],[MemberIDcp]])</f>
        <v>245856825@245192335</v>
      </c>
      <c r="F134" s="35">
        <v>245192335</v>
      </c>
      <c r="G134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34" s="35" t="str">
        <f>_xlfn.TEXTJOIN("@",FALSE,Table18[[#This Row],[EventID]], Table18[[#This Row],[Column2]])</f>
        <v>245856825@Bill C</v>
      </c>
      <c r="I1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34" s="35">
        <v>245192335</v>
      </c>
      <c r="K134" s="35">
        <v>245192335</v>
      </c>
      <c r="L134" s="35" t="s">
        <v>8860</v>
      </c>
      <c r="M1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" spans="1:13" ht="13.2">
      <c r="A135" s="35">
        <v>245856825</v>
      </c>
      <c r="B135" s="35" t="s">
        <v>1483</v>
      </c>
      <c r="C135" s="12" t="s">
        <v>975</v>
      </c>
      <c r="D135" s="12"/>
      <c r="E135" s="35" t="str">
        <f>_xlfn.TEXTJOIN("@",FALSE,Table18[[#This Row],[EventID]],Table18[[#This Row],[MemberIDcp]])</f>
        <v>245856825@240238225</v>
      </c>
      <c r="F135" s="35">
        <v>240238225</v>
      </c>
      <c r="G135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35" s="35" t="str">
        <f>_xlfn.TEXTJOIN("@",FALSE,Table18[[#This Row],[EventID]], Table18[[#This Row],[Column2]])</f>
        <v>245856825@Brad M</v>
      </c>
      <c r="I1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35" s="35">
        <v>240238225</v>
      </c>
      <c r="K135" s="35" t="s">
        <v>8860</v>
      </c>
      <c r="L135" s="35" t="s">
        <v>8860</v>
      </c>
      <c r="M1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" spans="1:13" ht="13.2">
      <c r="A136" s="35">
        <v>245856825</v>
      </c>
      <c r="B136" s="35" t="s">
        <v>1050</v>
      </c>
      <c r="C136" s="12" t="s">
        <v>976</v>
      </c>
      <c r="D136" s="12"/>
      <c r="E136" s="35" t="str">
        <f>_xlfn.TEXTJOIN("@",FALSE,Table18[[#This Row],[EventID]],Table18[[#This Row],[MemberIDcp]])</f>
        <v>245856825@244924480</v>
      </c>
      <c r="F136" s="35">
        <v>244924480</v>
      </c>
      <c r="G136" s="35">
        <f>IF(Table18[[#This Row],[MemberID (Members)2]]="Not Found", IF( Table18[[#This Row],[MatchWithEU]]="Not Found",Table18[[#This Row],[MemberID (Members)]], Table18[[#This Row],[MatchWithEU]]), Table18[[#This Row],[MemberID (Members)2]])</f>
        <v>244924480</v>
      </c>
      <c r="H136" s="35" t="str">
        <f>_xlfn.TEXTJOIN("@",FALSE,Table18[[#This Row],[EventID]], Table18[[#This Row],[Column2]])</f>
        <v>245856825@Bridgette M</v>
      </c>
      <c r="I1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dgette M</v>
      </c>
      <c r="J136" s="35">
        <v>244924480</v>
      </c>
      <c r="K136" s="35">
        <v>244924480</v>
      </c>
      <c r="L136" s="35" t="s">
        <v>8860</v>
      </c>
      <c r="M1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" spans="1:13" ht="13.2">
      <c r="A137" s="35">
        <v>245856825</v>
      </c>
      <c r="B137" s="35" t="s">
        <v>1051</v>
      </c>
      <c r="C137" s="12" t="s">
        <v>975</v>
      </c>
      <c r="D137" s="12"/>
      <c r="E137" s="35" t="str">
        <f>_xlfn.TEXTJOIN("@",FALSE,Table18[[#This Row],[EventID]],Table18[[#This Row],[MemberIDcp]])</f>
        <v>245856825@244598101</v>
      </c>
      <c r="F137" s="35">
        <v>244598101</v>
      </c>
      <c r="G137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137" s="35" t="str">
        <f>_xlfn.TEXTJOIN("@",FALSE,Table18[[#This Row],[EventID]], Table18[[#This Row],[Column2]])</f>
        <v>245856825@Brock B</v>
      </c>
      <c r="I1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137" s="35">
        <v>244598101</v>
      </c>
      <c r="K137" s="35">
        <v>244598101</v>
      </c>
      <c r="L137" s="35" t="s">
        <v>8860</v>
      </c>
      <c r="M1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" spans="1:13" ht="13.2">
      <c r="A138" s="35">
        <v>245856825</v>
      </c>
      <c r="B138" s="35" t="s">
        <v>1025</v>
      </c>
      <c r="C138" s="12" t="s">
        <v>975</v>
      </c>
      <c r="D138" s="12"/>
      <c r="E138" s="35" t="str">
        <f>_xlfn.TEXTJOIN("@",FALSE,Table18[[#This Row],[EventID]],Table18[[#This Row],[MemberIDcp]])</f>
        <v>245856825@241808836</v>
      </c>
      <c r="F138" s="35">
        <v>241808836</v>
      </c>
      <c r="G138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38" s="35" t="str">
        <f>_xlfn.TEXTJOIN("@",FALSE,Table18[[#This Row],[EventID]], Table18[[#This Row],[Column2]])</f>
        <v>245856825@Carrie G</v>
      </c>
      <c r="I1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38" s="35">
        <v>241808836</v>
      </c>
      <c r="K138" s="35">
        <v>241808836</v>
      </c>
      <c r="L138" s="35" t="s">
        <v>8860</v>
      </c>
      <c r="M1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" spans="1:13" ht="13.2">
      <c r="A139" s="35">
        <v>245856825</v>
      </c>
      <c r="B139" s="35" t="s">
        <v>1026</v>
      </c>
      <c r="C139" s="12" t="s">
        <v>975</v>
      </c>
      <c r="D139" s="12"/>
      <c r="E139" s="35" t="str">
        <f>_xlfn.TEXTJOIN("@",FALSE,Table18[[#This Row],[EventID]],Table18[[#This Row],[MemberIDcp]])</f>
        <v>245856825@231149531</v>
      </c>
      <c r="F139" s="35">
        <v>231149531</v>
      </c>
      <c r="G139" s="35">
        <f>IF(Table18[[#This Row],[MemberID (Members)2]]="Not Found", IF( Table18[[#This Row],[MatchWithEU]]="Not Found",Table18[[#This Row],[MemberID (Members)]], Table18[[#This Row],[MatchWithEU]]), Table18[[#This Row],[MemberID (Members)2]])</f>
        <v>231149531</v>
      </c>
      <c r="H139" s="35" t="str">
        <f>_xlfn.TEXTJOIN("@",FALSE,Table18[[#This Row],[EventID]], Table18[[#This Row],[Column2]])</f>
        <v>245856825@Cevriye H</v>
      </c>
      <c r="I1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evriye H</v>
      </c>
      <c r="J139" s="35">
        <v>231149531</v>
      </c>
      <c r="K139" s="35">
        <v>231149531</v>
      </c>
      <c r="L139" s="35" t="s">
        <v>8860</v>
      </c>
      <c r="M1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" spans="1:13" ht="13.2">
      <c r="A140" s="35">
        <v>245856825</v>
      </c>
      <c r="B140" s="35" t="s">
        <v>1052</v>
      </c>
      <c r="C140" s="12" t="s">
        <v>976</v>
      </c>
      <c r="D140" s="12"/>
      <c r="E140" s="35" t="str">
        <f>_xlfn.TEXTJOIN("@",FALSE,Table18[[#This Row],[EventID]],Table18[[#This Row],[MemberIDcp]])</f>
        <v>245856825@234567334</v>
      </c>
      <c r="F140" s="35">
        <v>234567334</v>
      </c>
      <c r="G140" s="35">
        <f>IF(Table18[[#This Row],[MemberID (Members)2]]="Not Found", IF( Table18[[#This Row],[MatchWithEU]]="Not Found",Table18[[#This Row],[MemberID (Members)]], Table18[[#This Row],[MatchWithEU]]), Table18[[#This Row],[MemberID (Members)2]])</f>
        <v>234567334</v>
      </c>
      <c r="H140" s="35" t="str">
        <f>_xlfn.TEXTJOIN("@",FALSE,Table18[[#This Row],[EventID]], Table18[[#This Row],[Column2]])</f>
        <v>245856825@Chris L</v>
      </c>
      <c r="I1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L</v>
      </c>
      <c r="J140" s="35">
        <v>234567334</v>
      </c>
      <c r="K140" s="35">
        <v>234567334</v>
      </c>
      <c r="L140" s="35" t="s">
        <v>8860</v>
      </c>
      <c r="M1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" spans="1:13" ht="13.2">
      <c r="A141" s="35">
        <v>245856825</v>
      </c>
      <c r="B141" s="35" t="s">
        <v>1484</v>
      </c>
      <c r="C141" s="12" t="s">
        <v>975</v>
      </c>
      <c r="D141" s="12"/>
      <c r="E141" s="35" t="str">
        <f>_xlfn.TEXTJOIN("@",FALSE,Table18[[#This Row],[EventID]],Table18[[#This Row],[MemberIDcp]])</f>
        <v>245856825@225071424</v>
      </c>
      <c r="F141" s="35">
        <v>225071424</v>
      </c>
      <c r="G141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41" s="35" t="str">
        <f>_xlfn.TEXTJOIN("@",FALSE,Table18[[#This Row],[EventID]], Table18[[#This Row],[Column2]])</f>
        <v>245856825@Christ N</v>
      </c>
      <c r="I1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41" s="35">
        <v>225071424</v>
      </c>
      <c r="K141" s="35" t="s">
        <v>8860</v>
      </c>
      <c r="L141" s="35" t="s">
        <v>8860</v>
      </c>
      <c r="M1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" spans="1:13" ht="13.2">
      <c r="A142" s="35">
        <v>245856825</v>
      </c>
      <c r="B142" s="35" t="s">
        <v>1053</v>
      </c>
      <c r="C142" s="12" t="s">
        <v>975</v>
      </c>
      <c r="D142" s="12"/>
      <c r="E142" s="35" t="str">
        <f>_xlfn.TEXTJOIN("@",FALSE,Table18[[#This Row],[EventID]],Table18[[#This Row],[MemberIDcp]])</f>
        <v>245856825@245126666</v>
      </c>
      <c r="F142" s="35">
        <v>245126666</v>
      </c>
      <c r="G142" s="35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142" s="35" t="str">
        <f>_xlfn.TEXTJOIN("@",FALSE,Table18[[#This Row],[EventID]], Table18[[#This Row],[Column2]])</f>
        <v>245856825@Christian H</v>
      </c>
      <c r="I1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142" s="35">
        <v>245126666</v>
      </c>
      <c r="K142" s="35">
        <v>245126666</v>
      </c>
      <c r="L142" s="35" t="s">
        <v>8860</v>
      </c>
      <c r="M1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" spans="1:13" ht="13.2">
      <c r="A143" s="35">
        <v>245856825</v>
      </c>
      <c r="B143" s="35" t="s">
        <v>1054</v>
      </c>
      <c r="C143" s="12" t="s">
        <v>975</v>
      </c>
      <c r="D143" s="12"/>
      <c r="E143" s="35" t="str">
        <f>_xlfn.TEXTJOIN("@",FALSE,Table18[[#This Row],[EventID]],Table18[[#This Row],[MemberIDcp]])</f>
        <v>245856825@226744450</v>
      </c>
      <c r="F143" s="35">
        <v>226744450</v>
      </c>
      <c r="G143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43" s="35" t="str">
        <f>_xlfn.TEXTJOIN("@",FALSE,Table18[[#This Row],[EventID]], Table18[[#This Row],[Column2]])</f>
        <v>245856825@Colette N</v>
      </c>
      <c r="I1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43" s="35">
        <v>226744450</v>
      </c>
      <c r="K143" s="35">
        <v>226744450</v>
      </c>
      <c r="L143" s="35" t="s">
        <v>8860</v>
      </c>
      <c r="M1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" spans="1:13" ht="13.2">
      <c r="A144" s="35">
        <v>245856825</v>
      </c>
      <c r="B144" s="35" t="s">
        <v>980</v>
      </c>
      <c r="C144" s="12" t="s">
        <v>975</v>
      </c>
      <c r="D144" s="12"/>
      <c r="E144" s="35" t="str">
        <f>_xlfn.TEXTJOIN("@",FALSE,Table18[[#This Row],[EventID]],Table18[[#This Row],[MemberIDcp]])</f>
        <v>245856825@210212597</v>
      </c>
      <c r="F144" s="35">
        <v>210212597</v>
      </c>
      <c r="G144" s="35">
        <f>IF(Table18[[#This Row],[MemberID (Members)2]]="Not Found", IF( Table18[[#This Row],[MatchWithEU]]="Not Found",Table18[[#This Row],[MemberID (Members)]], Table18[[#This Row],[MatchWithEU]]), Table18[[#This Row],[MemberID (Members)2]])</f>
        <v>210212597</v>
      </c>
      <c r="H144" s="35" t="str">
        <f>_xlfn.TEXTJOIN("@",FALSE,Table18[[#This Row],[EventID]], Table18[[#This Row],[Column2]])</f>
        <v>245856825@Connie B</v>
      </c>
      <c r="I1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ie B</v>
      </c>
      <c r="J144" s="35">
        <v>210212597</v>
      </c>
      <c r="K144" s="35">
        <v>210212597</v>
      </c>
      <c r="L144" s="35" t="s">
        <v>8860</v>
      </c>
      <c r="M1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" spans="1:13" ht="13.2">
      <c r="A145" s="35">
        <v>245856825</v>
      </c>
      <c r="B145" s="35" t="s">
        <v>1055</v>
      </c>
      <c r="C145" s="12" t="s">
        <v>975</v>
      </c>
      <c r="D145" s="12"/>
      <c r="E145" s="35" t="str">
        <f>_xlfn.TEXTJOIN("@",FALSE,Table18[[#This Row],[EventID]],Table18[[#This Row],[MemberIDcp]])</f>
        <v>245856825@245123310</v>
      </c>
      <c r="F145" s="35">
        <v>245123310</v>
      </c>
      <c r="G145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145" s="35" t="str">
        <f>_xlfn.TEXTJOIN("@",FALSE,Table18[[#This Row],[EventID]], Table18[[#This Row],[Column2]])</f>
        <v>245856825@Craig S</v>
      </c>
      <c r="I1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45" s="35">
        <v>245123310</v>
      </c>
      <c r="K145" s="35">
        <v>245123310</v>
      </c>
      <c r="L145" s="35" t="s">
        <v>8860</v>
      </c>
      <c r="M1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" spans="1:13" ht="13.2">
      <c r="A146" s="35">
        <v>245856825</v>
      </c>
      <c r="B146" s="35" t="s">
        <v>982</v>
      </c>
      <c r="C146" s="12" t="s">
        <v>976</v>
      </c>
      <c r="D146" s="12"/>
      <c r="E146" s="35" t="str">
        <f>_xlfn.TEXTJOIN("@",FALSE,Table18[[#This Row],[EventID]],Table18[[#This Row],[MemberIDcp]])</f>
        <v>245856825@240235446</v>
      </c>
      <c r="F146" s="35">
        <v>240235446</v>
      </c>
      <c r="G146" s="35">
        <f>IF(Table18[[#This Row],[MemberID (Members)2]]="Not Found", IF( Table18[[#This Row],[MatchWithEU]]="Not Found",Table18[[#This Row],[MemberID (Members)]], Table18[[#This Row],[MatchWithEU]]), Table18[[#This Row],[MemberID (Members)2]])</f>
        <v>240235446</v>
      </c>
      <c r="H146" s="35" t="str">
        <f>_xlfn.TEXTJOIN("@",FALSE,Table18[[#This Row],[EventID]], Table18[[#This Row],[Column2]])</f>
        <v>245856825@Daniel G</v>
      </c>
      <c r="I1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G</v>
      </c>
      <c r="J146" s="35">
        <v>240235446</v>
      </c>
      <c r="K146" s="35">
        <v>240235446</v>
      </c>
      <c r="L146" s="35" t="s">
        <v>8860</v>
      </c>
      <c r="M1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" spans="1:13" ht="13.2">
      <c r="A147" s="35">
        <v>245856825</v>
      </c>
      <c r="B147" s="35" t="s">
        <v>119</v>
      </c>
      <c r="C147" s="12" t="s">
        <v>976</v>
      </c>
      <c r="D147" s="12"/>
      <c r="E147" s="35" t="str">
        <f>_xlfn.TEXTJOIN("@",FALSE,Table18[[#This Row],[EventID]],Table18[[#This Row],[MemberIDcp]])</f>
        <v>245856825@244636877</v>
      </c>
      <c r="F147" s="35">
        <v>244636877</v>
      </c>
      <c r="G147" s="35">
        <f>IF(Table18[[#This Row],[MemberID (Members)2]]="Not Found", IF( Table18[[#This Row],[MatchWithEU]]="Not Found",Table18[[#This Row],[MemberID (Members)]], Table18[[#This Row],[MatchWithEU]]), Table18[[#This Row],[MemberID (Members)2]])</f>
        <v>244636877</v>
      </c>
      <c r="H147" s="35" t="str">
        <f>_xlfn.TEXTJOIN("@",FALSE,Table18[[#This Row],[EventID]], Table18[[#This Row],[Column2]])</f>
        <v>245856825@Dann</v>
      </c>
      <c r="I1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n</v>
      </c>
      <c r="J147" s="35">
        <v>244636877</v>
      </c>
      <c r="K147" s="35">
        <v>244636877</v>
      </c>
      <c r="L147" s="35" t="s">
        <v>8860</v>
      </c>
      <c r="M1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" spans="1:13" ht="13.2">
      <c r="A148" s="35">
        <v>245856825</v>
      </c>
      <c r="B148" s="35" t="s">
        <v>983</v>
      </c>
      <c r="C148" s="12" t="s">
        <v>975</v>
      </c>
      <c r="D148" s="12"/>
      <c r="E148" s="35" t="str">
        <f>_xlfn.TEXTJOIN("@",FALSE,Table18[[#This Row],[EventID]],Table18[[#This Row],[MemberIDcp]])</f>
        <v>245856825@232475</v>
      </c>
      <c r="F148" s="35">
        <v>232475</v>
      </c>
      <c r="G148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48" s="35" t="str">
        <f>_xlfn.TEXTJOIN("@",FALSE,Table18[[#This Row],[EventID]], Table18[[#This Row],[Column2]])</f>
        <v>245856825@David B</v>
      </c>
      <c r="I1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48" s="35">
        <v>232475</v>
      </c>
      <c r="K148" s="35">
        <v>232475</v>
      </c>
      <c r="L148" s="35" t="s">
        <v>8860</v>
      </c>
      <c r="M1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" spans="1:13" ht="13.2">
      <c r="A149" s="35">
        <v>245856825</v>
      </c>
      <c r="B149" s="35" t="s">
        <v>1027</v>
      </c>
      <c r="C149" s="12" t="s">
        <v>975</v>
      </c>
      <c r="D149" s="12"/>
      <c r="E149" s="35" t="str">
        <f>_xlfn.TEXTJOIN("@",FALSE,Table18[[#This Row],[EventID]],Table18[[#This Row],[MemberIDcp]])</f>
        <v>245856825@241401241</v>
      </c>
      <c r="F149" s="35">
        <v>241401241</v>
      </c>
      <c r="G149" s="35">
        <f>IF(Table18[[#This Row],[MemberID (Members)2]]="Not Found", IF( Table18[[#This Row],[MatchWithEU]]="Not Found",Table18[[#This Row],[MemberID (Members)]], Table18[[#This Row],[MatchWithEU]]), Table18[[#This Row],[MemberID (Members)2]])</f>
        <v>241401241</v>
      </c>
      <c r="H149" s="35" t="str">
        <f>_xlfn.TEXTJOIN("@",FALSE,Table18[[#This Row],[EventID]], Table18[[#This Row],[Column2]])</f>
        <v>245856825@David W</v>
      </c>
      <c r="I1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W</v>
      </c>
      <c r="J149" s="35">
        <v>241401241</v>
      </c>
      <c r="K149" s="35">
        <v>241401241</v>
      </c>
      <c r="L149" s="35" t="s">
        <v>8860</v>
      </c>
      <c r="M1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" spans="1:13" ht="13.2">
      <c r="A150" s="35">
        <v>245856825</v>
      </c>
      <c r="B150" s="35" t="s">
        <v>1028</v>
      </c>
      <c r="C150" s="12" t="s">
        <v>976</v>
      </c>
      <c r="D150" s="12"/>
      <c r="E150" s="35" t="str">
        <f>_xlfn.TEXTJOIN("@",FALSE,Table18[[#This Row],[EventID]],Table18[[#This Row],[MemberIDcp]])</f>
        <v>245856825@242435255</v>
      </c>
      <c r="F150" s="35">
        <v>242435255</v>
      </c>
      <c r="G150" s="35">
        <f>IF(Table18[[#This Row],[MemberID (Members)2]]="Not Found", IF( Table18[[#This Row],[MatchWithEU]]="Not Found",Table18[[#This Row],[MemberID (Members)]], Table18[[#This Row],[MatchWithEU]]), Table18[[#This Row],[MemberID (Members)2]])</f>
        <v>242435255</v>
      </c>
      <c r="H150" s="35" t="str">
        <f>_xlfn.TEXTJOIN("@",FALSE,Table18[[#This Row],[EventID]], Table18[[#This Row],[Column2]])</f>
        <v>245856825@Derrick S</v>
      </c>
      <c r="I1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S</v>
      </c>
      <c r="J150" s="35">
        <v>242435255</v>
      </c>
      <c r="K150" s="35">
        <v>242435255</v>
      </c>
      <c r="L150" s="35" t="s">
        <v>8860</v>
      </c>
      <c r="M1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" spans="1:13" ht="13.2">
      <c r="A151" s="35">
        <v>245856825</v>
      </c>
      <c r="B151" s="35" t="s">
        <v>86</v>
      </c>
      <c r="C151" s="12" t="s">
        <v>976</v>
      </c>
      <c r="D151" s="12"/>
      <c r="E151" s="35" t="str">
        <f>_xlfn.TEXTJOIN("@",FALSE,Table18[[#This Row],[EventID]],Table18[[#This Row],[MemberIDcp]])</f>
        <v>245856825@231238917</v>
      </c>
      <c r="F151" s="35">
        <v>231238917</v>
      </c>
      <c r="G151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51" s="35" t="str">
        <f>_xlfn.TEXTJOIN("@",FALSE,Table18[[#This Row],[EventID]], Table18[[#This Row],[Column2]])</f>
        <v>245856825@Dhruv</v>
      </c>
      <c r="I1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51" s="35">
        <v>231238917</v>
      </c>
      <c r="K151" s="35">
        <v>231238917</v>
      </c>
      <c r="L151" s="35" t="s">
        <v>8860</v>
      </c>
      <c r="M1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" spans="1:13" ht="13.2">
      <c r="A152" s="35">
        <v>245856825</v>
      </c>
      <c r="B152" s="35" t="s">
        <v>1056</v>
      </c>
      <c r="C152" s="12" t="s">
        <v>975</v>
      </c>
      <c r="D152" s="12"/>
      <c r="E152" s="35" t="str">
        <f>_xlfn.TEXTJOIN("@",FALSE,Table18[[#This Row],[EventID]],Table18[[#This Row],[MemberIDcp]])</f>
        <v>245856825@111654322</v>
      </c>
      <c r="F152" s="35">
        <v>111654322</v>
      </c>
      <c r="G152" s="35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152" s="35" t="str">
        <f>_xlfn.TEXTJOIN("@",FALSE,Table18[[#This Row],[EventID]], Table18[[#This Row],[Column2]])</f>
        <v>245856825@Dipo T</v>
      </c>
      <c r="I1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152" s="35">
        <v>111654322</v>
      </c>
      <c r="K152" s="35">
        <v>111654322</v>
      </c>
      <c r="L152" s="35" t="s">
        <v>8860</v>
      </c>
      <c r="M1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" spans="1:13" ht="13.2">
      <c r="A153" s="35">
        <v>245856825</v>
      </c>
      <c r="B153" s="35" t="s">
        <v>30</v>
      </c>
      <c r="C153" s="12" t="s">
        <v>975</v>
      </c>
      <c r="D153" s="12"/>
      <c r="E153" s="35" t="str">
        <f>_xlfn.TEXTJOIN("@",FALSE,Table18[[#This Row],[EventID]],Table18[[#This Row],[MemberIDcp]])</f>
        <v>245856825@111127612</v>
      </c>
      <c r="F153" s="35">
        <v>111127612</v>
      </c>
      <c r="G153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153" s="35" t="str">
        <f>_xlfn.TEXTJOIN("@",FALSE,Table18[[#This Row],[EventID]], Table18[[#This Row],[Column2]])</f>
        <v>245856825@Ed Y</v>
      </c>
      <c r="I1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53" s="35">
        <v>111127612</v>
      </c>
      <c r="K153" s="35">
        <v>111127612</v>
      </c>
      <c r="L153" s="35" t="s">
        <v>8860</v>
      </c>
      <c r="M1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" spans="1:13" ht="13.2">
      <c r="A154" s="35">
        <v>245856825</v>
      </c>
      <c r="B154" s="35" t="s">
        <v>1057</v>
      </c>
      <c r="C154" s="12" t="s">
        <v>976</v>
      </c>
      <c r="D154" s="12"/>
      <c r="E154" s="35" t="str">
        <f>_xlfn.TEXTJOIN("@",FALSE,Table18[[#This Row],[EventID]],Table18[[#This Row],[MemberIDcp]])</f>
        <v>245856825@240860630</v>
      </c>
      <c r="F154" s="35">
        <v>240860630</v>
      </c>
      <c r="G154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54" s="35" t="str">
        <f>_xlfn.TEXTJOIN("@",FALSE,Table18[[#This Row],[EventID]], Table18[[#This Row],[Column2]])</f>
        <v>245856825@Erica H</v>
      </c>
      <c r="I1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54" s="35">
        <v>240860630</v>
      </c>
      <c r="K154" s="35">
        <v>240860630</v>
      </c>
      <c r="L154" s="35" t="s">
        <v>8860</v>
      </c>
      <c r="M1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" spans="1:13" ht="13.2">
      <c r="A155" s="35">
        <v>245856825</v>
      </c>
      <c r="B155" s="35" t="s">
        <v>1030</v>
      </c>
      <c r="C155" s="12" t="s">
        <v>976</v>
      </c>
      <c r="D155" s="12"/>
      <c r="E155" s="35" t="str">
        <f>_xlfn.TEXTJOIN("@",FALSE,Table18[[#This Row],[EventID]],Table18[[#This Row],[MemberIDcp]])</f>
        <v>245856825@230796259</v>
      </c>
      <c r="F155" s="35">
        <v>230796259</v>
      </c>
      <c r="G155" s="35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155" s="35" t="str">
        <f>_xlfn.TEXTJOIN("@",FALSE,Table18[[#This Row],[EventID]], Table18[[#This Row],[Column2]])</f>
        <v>245856825@Erick Y</v>
      </c>
      <c r="I1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155" s="35">
        <v>230796259</v>
      </c>
      <c r="K155" s="35">
        <v>230796259</v>
      </c>
      <c r="L155" s="35" t="s">
        <v>8860</v>
      </c>
      <c r="M1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" spans="1:13" ht="13.2">
      <c r="A156" s="35">
        <v>245856825</v>
      </c>
      <c r="B156" s="35" t="s">
        <v>990</v>
      </c>
      <c r="C156" s="12" t="s">
        <v>975</v>
      </c>
      <c r="D156" s="12"/>
      <c r="E156" s="35" t="str">
        <f>_xlfn.TEXTJOIN("@",FALSE,Table18[[#This Row],[EventID]],Table18[[#This Row],[MemberIDcp]])</f>
        <v>245856825@238807435</v>
      </c>
      <c r="F156" s="35">
        <v>238807435</v>
      </c>
      <c r="G156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156" s="35" t="str">
        <f>_xlfn.TEXTJOIN("@",FALSE,Table18[[#This Row],[EventID]], Table18[[#This Row],[Column2]])</f>
        <v>245856825@Erin L</v>
      </c>
      <c r="I1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156" s="35">
        <v>238807435</v>
      </c>
      <c r="K156" s="35">
        <v>238807435</v>
      </c>
      <c r="L156" s="35" t="s">
        <v>8860</v>
      </c>
      <c r="M1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" spans="1:13" ht="13.2">
      <c r="A157" s="35">
        <v>245856825</v>
      </c>
      <c r="B157" s="35" t="s">
        <v>1031</v>
      </c>
      <c r="C157" s="12" t="s">
        <v>975</v>
      </c>
      <c r="D157" s="12"/>
      <c r="E157" s="35" t="str">
        <f>_xlfn.TEXTJOIN("@",FALSE,Table18[[#This Row],[EventID]],Table18[[#This Row],[MemberIDcp]])</f>
        <v>245856825@241896537</v>
      </c>
      <c r="F157" s="35">
        <v>241896537</v>
      </c>
      <c r="G157" s="35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157" s="35" t="str">
        <f>_xlfn.TEXTJOIN("@",FALSE,Table18[[#This Row],[EventID]], Table18[[#This Row],[Column2]])</f>
        <v>245856825@Ignatius (</v>
      </c>
      <c r="I1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157" s="35">
        <v>241896537</v>
      </c>
      <c r="K157" s="35">
        <v>241896537</v>
      </c>
      <c r="L157" s="35" t="s">
        <v>8860</v>
      </c>
      <c r="M1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" spans="1:13" ht="13.2">
      <c r="A158" s="35">
        <v>245856825</v>
      </c>
      <c r="B158" s="35" t="s">
        <v>993</v>
      </c>
      <c r="C158" s="12" t="s">
        <v>975</v>
      </c>
      <c r="D158" s="12"/>
      <c r="E158" s="35" t="str">
        <f>_xlfn.TEXTJOIN("@",FALSE,Table18[[#This Row],[EventID]],Table18[[#This Row],[MemberIDcp]])</f>
        <v>245856825@229315908</v>
      </c>
      <c r="F158" s="35">
        <v>229315908</v>
      </c>
      <c r="G158" s="35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158" s="35" t="str">
        <f>_xlfn.TEXTJOIN("@",FALSE,Table18[[#This Row],[EventID]], Table18[[#This Row],[Column2]])</f>
        <v>245856825@Jason G</v>
      </c>
      <c r="I1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58" s="35">
        <v>229315908</v>
      </c>
      <c r="K158" s="35">
        <v>229315908</v>
      </c>
      <c r="L158" s="35" t="s">
        <v>8860</v>
      </c>
      <c r="M1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" spans="1:13" ht="13.2">
      <c r="A159" s="35">
        <v>245856825</v>
      </c>
      <c r="B159" s="35" t="s">
        <v>1032</v>
      </c>
      <c r="C159" s="12" t="s">
        <v>975</v>
      </c>
      <c r="D159" s="12"/>
      <c r="E159" s="35" t="str">
        <f>_xlfn.TEXTJOIN("@",FALSE,Table18[[#This Row],[EventID]],Table18[[#This Row],[MemberIDcp]])</f>
        <v>245856825@241826833</v>
      </c>
      <c r="F159" s="35">
        <v>241826833</v>
      </c>
      <c r="G159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159" s="35" t="str">
        <f>_xlfn.TEXTJOIN("@",FALSE,Table18[[#This Row],[EventID]], Table18[[#This Row],[Column2]])</f>
        <v>245856825@Jason H</v>
      </c>
      <c r="I1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159" s="35">
        <v>241826833</v>
      </c>
      <c r="K159" s="35">
        <v>241826833</v>
      </c>
      <c r="L159" s="35" t="s">
        <v>8860</v>
      </c>
      <c r="M1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" spans="1:13" ht="13.2">
      <c r="A160" s="35">
        <v>245856825</v>
      </c>
      <c r="B160" s="35" t="s">
        <v>1033</v>
      </c>
      <c r="C160" s="12" t="s">
        <v>976</v>
      </c>
      <c r="D160" s="12"/>
      <c r="E160" s="35" t="str">
        <f>_xlfn.TEXTJOIN("@",FALSE,Table18[[#This Row],[EventID]],Table18[[#This Row],[MemberIDcp]])</f>
        <v>245856825@184926002</v>
      </c>
      <c r="F160" s="35">
        <v>184926002</v>
      </c>
      <c r="G160" s="35">
        <f>IF(Table18[[#This Row],[MemberID (Members)2]]="Not Found", IF( Table18[[#This Row],[MatchWithEU]]="Not Found",Table18[[#This Row],[MemberID (Members)]], Table18[[#This Row],[MatchWithEU]]), Table18[[#This Row],[MemberID (Members)2]])</f>
        <v>184926002</v>
      </c>
      <c r="H160" s="35" t="str">
        <f>_xlfn.TEXTJOIN("@",FALSE,Table18[[#This Row],[EventID]], Table18[[#This Row],[Column2]])</f>
        <v>245856825@Jason P</v>
      </c>
      <c r="I1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P</v>
      </c>
      <c r="J160" s="35">
        <v>184926002</v>
      </c>
      <c r="K160" s="35">
        <v>184926002</v>
      </c>
      <c r="L160" s="35" t="s">
        <v>8860</v>
      </c>
      <c r="M1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" spans="1:13" ht="13.2">
      <c r="A161" s="35">
        <v>245856825</v>
      </c>
      <c r="B161" s="35" t="s">
        <v>994</v>
      </c>
      <c r="C161" s="12" t="s">
        <v>975</v>
      </c>
      <c r="D161" s="12"/>
      <c r="E161" s="35" t="str">
        <f>_xlfn.TEXTJOIN("@",FALSE,Table18[[#This Row],[EventID]],Table18[[#This Row],[MemberIDcp]])</f>
        <v>245856825@224220146</v>
      </c>
      <c r="F161" s="35">
        <v>224220146</v>
      </c>
      <c r="G161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61" s="35" t="str">
        <f>_xlfn.TEXTJOIN("@",FALSE,Table18[[#This Row],[EventID]], Table18[[#This Row],[Column2]])</f>
        <v>245856825@Jenny S</v>
      </c>
      <c r="I1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61" s="35">
        <v>224220146</v>
      </c>
      <c r="K161" s="35">
        <v>224220146</v>
      </c>
      <c r="L161" s="35" t="s">
        <v>8860</v>
      </c>
      <c r="M1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" spans="1:13" ht="13.2">
      <c r="A162" s="35">
        <v>245856825</v>
      </c>
      <c r="B162" s="35" t="s">
        <v>1058</v>
      </c>
      <c r="C162" s="12" t="s">
        <v>976</v>
      </c>
      <c r="D162" s="12"/>
      <c r="E162" s="35" t="str">
        <f>_xlfn.TEXTJOIN("@",FALSE,Table18[[#This Row],[EventID]],Table18[[#This Row],[MemberIDcp]])</f>
        <v>245856825@162415252</v>
      </c>
      <c r="F162" s="35">
        <v>162415252</v>
      </c>
      <c r="G162" s="35">
        <f>IF(Table18[[#This Row],[MemberID (Members)2]]="Not Found", IF( Table18[[#This Row],[MatchWithEU]]="Not Found",Table18[[#This Row],[MemberID (Members)]], Table18[[#This Row],[MatchWithEU]]), Table18[[#This Row],[MemberID (Members)2]])</f>
        <v>162415252</v>
      </c>
      <c r="H162" s="35" t="str">
        <f>_xlfn.TEXTJOIN("@",FALSE,Table18[[#This Row],[EventID]], Table18[[#This Row],[Column2]])</f>
        <v>245856825@Joey H</v>
      </c>
      <c r="I1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y H</v>
      </c>
      <c r="J162" s="35">
        <v>162415252</v>
      </c>
      <c r="K162" s="35">
        <v>162415252</v>
      </c>
      <c r="L162" s="35" t="s">
        <v>8860</v>
      </c>
      <c r="M1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" spans="1:13" ht="13.2">
      <c r="A163" s="35">
        <v>245856825</v>
      </c>
      <c r="B163" s="35" t="s">
        <v>996</v>
      </c>
      <c r="C163" s="12" t="s">
        <v>976</v>
      </c>
      <c r="D163" s="12"/>
      <c r="E163" s="35" t="str">
        <f>_xlfn.TEXTJOIN("@",FALSE,Table18[[#This Row],[EventID]],Table18[[#This Row],[MemberIDcp]])</f>
        <v>245856825@219275949</v>
      </c>
      <c r="F163" s="35">
        <v>219275949</v>
      </c>
      <c r="G163" s="35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163" s="35" t="str">
        <f>_xlfn.TEXTJOIN("@",FALSE,Table18[[#This Row],[EventID]], Table18[[#This Row],[Column2]])</f>
        <v>245856825@John S</v>
      </c>
      <c r="I1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163" s="35">
        <v>219275949</v>
      </c>
      <c r="K163" s="35">
        <v>219275949</v>
      </c>
      <c r="L163" s="35" t="s">
        <v>8860</v>
      </c>
      <c r="M1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" spans="1:13" ht="13.2">
      <c r="A164" s="35">
        <v>245856825</v>
      </c>
      <c r="B164" s="35" t="s">
        <v>1060</v>
      </c>
      <c r="C164" s="12" t="s">
        <v>976</v>
      </c>
      <c r="D164" s="12"/>
      <c r="E164" s="35" t="str">
        <f>_xlfn.TEXTJOIN("@",FALSE,Table18[[#This Row],[EventID]],Table18[[#This Row],[MemberIDcp]])</f>
        <v>245856825@201874126</v>
      </c>
      <c r="F164" s="35">
        <v>201874126</v>
      </c>
      <c r="G164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64" s="35" t="str">
        <f>_xlfn.TEXTJOIN("@",FALSE,Table18[[#This Row],[EventID]], Table18[[#This Row],[Column2]])</f>
        <v>245856825@Jon K</v>
      </c>
      <c r="I1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64" s="35">
        <v>201874126</v>
      </c>
      <c r="K164" s="35">
        <v>201874126</v>
      </c>
      <c r="L164" s="35" t="s">
        <v>8860</v>
      </c>
      <c r="M1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" spans="1:13" ht="13.2">
      <c r="A165" s="35">
        <v>245856825</v>
      </c>
      <c r="B165" s="35" t="s">
        <v>1061</v>
      </c>
      <c r="C165" s="12" t="s">
        <v>975</v>
      </c>
      <c r="D165" s="12"/>
      <c r="E165" s="35" t="str">
        <f>_xlfn.TEXTJOIN("@",FALSE,Table18[[#This Row],[EventID]],Table18[[#This Row],[MemberIDcp]])</f>
        <v>245856825@127993732</v>
      </c>
      <c r="F165" s="35">
        <v>127993732</v>
      </c>
      <c r="G165" s="35">
        <f>IF(Table18[[#This Row],[MemberID (Members)2]]="Not Found", IF( Table18[[#This Row],[MatchWithEU]]="Not Found",Table18[[#This Row],[MemberID (Members)]], Table18[[#This Row],[MatchWithEU]]), Table18[[#This Row],[MemberID (Members)2]])</f>
        <v>127993732</v>
      </c>
      <c r="H165" s="35" t="str">
        <f>_xlfn.TEXTJOIN("@",FALSE,Table18[[#This Row],[EventID]], Table18[[#This Row],[Column2]])</f>
        <v>245856825@Justin M</v>
      </c>
      <c r="I1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65" s="35">
        <v>127993732</v>
      </c>
      <c r="K165" s="35">
        <v>127993732</v>
      </c>
      <c r="L165" s="35" t="s">
        <v>8860</v>
      </c>
      <c r="M1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" spans="1:13" ht="13.2">
      <c r="A166" s="35">
        <v>245856825</v>
      </c>
      <c r="B166" s="35" t="s">
        <v>126</v>
      </c>
      <c r="C166" s="12" t="s">
        <v>975</v>
      </c>
      <c r="D166" s="12"/>
      <c r="E166" s="35" t="str">
        <f>_xlfn.TEXTJOIN("@",FALSE,Table18[[#This Row],[EventID]],Table18[[#This Row],[MemberIDcp]])</f>
        <v>245856825@185582747</v>
      </c>
      <c r="F166" s="35">
        <v>185582747</v>
      </c>
      <c r="G166" s="35">
        <f>IF(Table18[[#This Row],[MemberID (Members)2]]="Not Found", IF( Table18[[#This Row],[MatchWithEU]]="Not Found",Table18[[#This Row],[MemberID (Members)]], Table18[[#This Row],[MatchWithEU]]), Table18[[#This Row],[MemberID (Members)2]])</f>
        <v>185582747</v>
      </c>
      <c r="H166" s="35" t="str">
        <f>_xlfn.TEXTJOIN("@",FALSE,Table18[[#This Row],[EventID]], Table18[[#This Row],[Column2]])</f>
        <v>245856825@Kellie F</v>
      </c>
      <c r="I1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ie F</v>
      </c>
      <c r="J166" s="35">
        <v>185582747</v>
      </c>
      <c r="K166" s="35">
        <v>185582747</v>
      </c>
      <c r="L166" s="35" t="s">
        <v>8860</v>
      </c>
      <c r="M1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" spans="1:13" ht="13.2">
      <c r="A167" s="35">
        <v>245856825</v>
      </c>
      <c r="B167" s="35" t="s">
        <v>1062</v>
      </c>
      <c r="C167" s="12" t="s">
        <v>975</v>
      </c>
      <c r="D167" s="12"/>
      <c r="E167" s="35" t="str">
        <f>_xlfn.TEXTJOIN("@",FALSE,Table18[[#This Row],[EventID]],Table18[[#This Row],[MemberIDcp]])</f>
        <v>245856825@244039368</v>
      </c>
      <c r="F167" s="35">
        <v>244039368</v>
      </c>
      <c r="G167" s="35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67" s="35" t="str">
        <f>_xlfn.TEXTJOIN("@",FALSE,Table18[[#This Row],[EventID]], Table18[[#This Row],[Column2]])</f>
        <v>245856825@Kelly J</v>
      </c>
      <c r="I1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67" s="35">
        <v>244039368</v>
      </c>
      <c r="K167" s="35">
        <v>244039368</v>
      </c>
      <c r="L167" s="35" t="s">
        <v>8860</v>
      </c>
      <c r="M1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" spans="1:13" ht="13.2">
      <c r="A168" s="35">
        <v>245856825</v>
      </c>
      <c r="B168" s="35" t="s">
        <v>998</v>
      </c>
      <c r="C168" s="12" t="s">
        <v>975</v>
      </c>
      <c r="D168" s="12"/>
      <c r="E168" s="35" t="str">
        <f>_xlfn.TEXTJOIN("@",FALSE,Table18[[#This Row],[EventID]],Table18[[#This Row],[MemberIDcp]])</f>
        <v>245856825@209296992</v>
      </c>
      <c r="F168" s="35">
        <v>209296992</v>
      </c>
      <c r="G168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68" s="35" t="str">
        <f>_xlfn.TEXTJOIN("@",FALSE,Table18[[#This Row],[EventID]], Table18[[#This Row],[Column2]])</f>
        <v>245856825@Kelly T</v>
      </c>
      <c r="I1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68" s="35">
        <v>209296992</v>
      </c>
      <c r="K168" s="35">
        <v>209296992</v>
      </c>
      <c r="L168" s="35" t="s">
        <v>8860</v>
      </c>
      <c r="M1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" spans="1:13" ht="13.2">
      <c r="A169" s="35">
        <v>245856825</v>
      </c>
      <c r="B169" s="35" t="s">
        <v>1063</v>
      </c>
      <c r="C169" s="12" t="s">
        <v>975</v>
      </c>
      <c r="D169" s="12"/>
      <c r="E169" s="35" t="str">
        <f>_xlfn.TEXTJOIN("@",FALSE,Table18[[#This Row],[EventID]],Table18[[#This Row],[MemberIDcp]])</f>
        <v>245856825@244432689</v>
      </c>
      <c r="F169" s="35">
        <v>244432689</v>
      </c>
      <c r="G169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69" s="35" t="str">
        <f>_xlfn.TEXTJOIN("@",FALSE,Table18[[#This Row],[EventID]], Table18[[#This Row],[Column2]])</f>
        <v>245856825@Kirk O</v>
      </c>
      <c r="I1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69" s="35">
        <v>244432689</v>
      </c>
      <c r="K169" s="35">
        <v>244432689</v>
      </c>
      <c r="L169" s="35" t="s">
        <v>8860</v>
      </c>
      <c r="M1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" spans="1:13" ht="13.2">
      <c r="A170" s="35">
        <v>245856825</v>
      </c>
      <c r="B170" s="35" t="s">
        <v>1064</v>
      </c>
      <c r="C170" s="12" t="s">
        <v>975</v>
      </c>
      <c r="D170" s="12"/>
      <c r="E170" s="35" t="str">
        <f>_xlfn.TEXTJOIN("@",FALSE,Table18[[#This Row],[EventID]],Table18[[#This Row],[MemberIDcp]])</f>
        <v>245856825@245200738</v>
      </c>
      <c r="F170" s="35">
        <v>245200738</v>
      </c>
      <c r="G170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70" s="35" t="str">
        <f>_xlfn.TEXTJOIN("@",FALSE,Table18[[#This Row],[EventID]], Table18[[#This Row],[Column2]])</f>
        <v>245856825@Kody B</v>
      </c>
      <c r="I1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70" s="35">
        <v>245200738</v>
      </c>
      <c r="K170" s="35">
        <v>245200738</v>
      </c>
      <c r="L170" s="35" t="s">
        <v>8860</v>
      </c>
      <c r="M1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" spans="1:13" ht="13.2">
      <c r="A171" s="35">
        <v>245856825</v>
      </c>
      <c r="B171" s="35" t="s">
        <v>1065</v>
      </c>
      <c r="C171" s="12" t="s">
        <v>976</v>
      </c>
      <c r="D171" s="12"/>
      <c r="E171" s="35" t="str">
        <f>_xlfn.TEXTJOIN("@",FALSE,Table18[[#This Row],[EventID]],Table18[[#This Row],[MemberIDcp]])</f>
        <v>245856825@237207690</v>
      </c>
      <c r="F171" s="35">
        <v>237207690</v>
      </c>
      <c r="G171" s="35">
        <f>IF(Table18[[#This Row],[MemberID (Members)2]]="Not Found", IF( Table18[[#This Row],[MatchWithEU]]="Not Found",Table18[[#This Row],[MemberID (Members)]], Table18[[#This Row],[MatchWithEU]]), Table18[[#This Row],[MemberID (Members)2]])</f>
        <v>237207690</v>
      </c>
      <c r="H171" s="35" t="str">
        <f>_xlfn.TEXTJOIN("@",FALSE,Table18[[#This Row],[EventID]], Table18[[#This Row],[Column2]])</f>
        <v>245856825@Luciano C</v>
      </c>
      <c r="I1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ciano C</v>
      </c>
      <c r="J171" s="35">
        <v>237207690</v>
      </c>
      <c r="K171" s="35">
        <v>237207690</v>
      </c>
      <c r="L171" s="35" t="s">
        <v>8860</v>
      </c>
      <c r="M1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" spans="1:13" ht="13.2">
      <c r="A172" s="35">
        <v>245856825</v>
      </c>
      <c r="B172" s="35" t="s">
        <v>1066</v>
      </c>
      <c r="C172" s="12" t="s">
        <v>976</v>
      </c>
      <c r="D172" s="12"/>
      <c r="E172" s="35" t="str">
        <f>_xlfn.TEXTJOIN("@",FALSE,Table18[[#This Row],[EventID]],Table18[[#This Row],[MemberIDcp]])</f>
        <v>245856825@239859380</v>
      </c>
      <c r="F172" s="35">
        <v>239859380</v>
      </c>
      <c r="G172" s="35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72" s="35" t="str">
        <f>_xlfn.TEXTJOIN("@",FALSE,Table18[[#This Row],[EventID]], Table18[[#This Row],[Column2]])</f>
        <v>245856825@Mandy A</v>
      </c>
      <c r="I1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72" s="35">
        <v>239859380</v>
      </c>
      <c r="K172" s="35">
        <v>239859380</v>
      </c>
      <c r="L172" s="35" t="s">
        <v>8860</v>
      </c>
      <c r="M1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" spans="1:13" ht="13.2">
      <c r="A173" s="35">
        <v>245856825</v>
      </c>
      <c r="B173" s="35" t="s">
        <v>1004</v>
      </c>
      <c r="C173" s="12" t="s">
        <v>975</v>
      </c>
      <c r="D173" s="12"/>
      <c r="E173" s="35" t="str">
        <f>_xlfn.TEXTJOIN("@",FALSE,Table18[[#This Row],[EventID]],Table18[[#This Row],[MemberIDcp]])</f>
        <v>245856825@239555735</v>
      </c>
      <c r="F173" s="35">
        <v>239555735</v>
      </c>
      <c r="G173" s="35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173" s="35" t="str">
        <f>_xlfn.TEXTJOIN("@",FALSE,Table18[[#This Row],[EventID]], Table18[[#This Row],[Column2]])</f>
        <v>245856825@Maneesh S</v>
      </c>
      <c r="I1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173" s="35">
        <v>239555735</v>
      </c>
      <c r="K173" s="35">
        <v>239555735</v>
      </c>
      <c r="L173" s="35" t="s">
        <v>8860</v>
      </c>
      <c r="M1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" spans="1:13" ht="13.2">
      <c r="A174" s="35">
        <v>245856825</v>
      </c>
      <c r="B174" s="35" t="s">
        <v>54</v>
      </c>
      <c r="C174" s="12" t="s">
        <v>976</v>
      </c>
      <c r="D174" s="12"/>
      <c r="E174" s="35" t="str">
        <f>_xlfn.TEXTJOIN("@",FALSE,Table18[[#This Row],[EventID]],Table18[[#This Row],[MemberIDcp]])</f>
        <v>245856825@239796260</v>
      </c>
      <c r="F174" s="35">
        <v>239796260</v>
      </c>
      <c r="G174" s="35">
        <f>IF(Table18[[#This Row],[MemberID (Members)2]]="Not Found", IF( Table18[[#This Row],[MatchWithEU]]="Not Found",Table18[[#This Row],[MemberID (Members)]], Table18[[#This Row],[MatchWithEU]]), Table18[[#This Row],[MemberID (Members)2]])</f>
        <v>239796260</v>
      </c>
      <c r="H174" s="35" t="str">
        <f>_xlfn.TEXTJOIN("@",FALSE,Table18[[#This Row],[EventID]], Table18[[#This Row],[Column2]])</f>
        <v>245856825@Marty</v>
      </c>
      <c r="I1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y</v>
      </c>
      <c r="J174" s="35">
        <v>239796260</v>
      </c>
      <c r="K174" s="35">
        <v>239796260</v>
      </c>
      <c r="L174" s="35" t="s">
        <v>8860</v>
      </c>
      <c r="M1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" spans="1:13" ht="13.2">
      <c r="A175" s="35">
        <v>245856825</v>
      </c>
      <c r="B175" s="35" t="s">
        <v>1474</v>
      </c>
      <c r="C175" s="12" t="s">
        <v>975</v>
      </c>
      <c r="D175" s="12"/>
      <c r="E175" s="35" t="str">
        <f>_xlfn.TEXTJOIN("@",FALSE,Table18[[#This Row],[EventID]],Table18[[#This Row],[MemberIDcp]])</f>
        <v>245856825@245229221</v>
      </c>
      <c r="F175" s="35">
        <v>245229221</v>
      </c>
      <c r="G175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75" s="35" t="str">
        <f>_xlfn.TEXTJOIN("@",FALSE,Table18[[#This Row],[EventID]], Table18[[#This Row],[Column2]])</f>
        <v>245856825@Michelle K</v>
      </c>
      <c r="I1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75" s="35">
        <v>245229221</v>
      </c>
      <c r="K175" s="35" t="s">
        <v>8860</v>
      </c>
      <c r="L175" s="35" t="s">
        <v>8860</v>
      </c>
      <c r="M1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" spans="1:13" ht="13.2">
      <c r="A176" s="35">
        <v>245856825</v>
      </c>
      <c r="B176" s="35" t="s">
        <v>1008</v>
      </c>
      <c r="C176" s="12" t="s">
        <v>976</v>
      </c>
      <c r="D176" s="12"/>
      <c r="E176" s="35" t="str">
        <f>_xlfn.TEXTJOIN("@",FALSE,Table18[[#This Row],[EventID]],Table18[[#This Row],[MemberIDcp]])</f>
        <v>245856825@208488707</v>
      </c>
      <c r="F176" s="35">
        <v>208488707</v>
      </c>
      <c r="G176" s="35">
        <f>IF(Table18[[#This Row],[MemberID (Members)2]]="Not Found", IF( Table18[[#This Row],[MatchWithEU]]="Not Found",Table18[[#This Row],[MemberID (Members)]], Table18[[#This Row],[MatchWithEU]]), Table18[[#This Row],[MemberID (Members)2]])</f>
        <v>208488707</v>
      </c>
      <c r="H176" s="35" t="str">
        <f>_xlfn.TEXTJOIN("@",FALSE,Table18[[#This Row],[EventID]], Table18[[#This Row],[Column2]])</f>
        <v>245856825@Nick A</v>
      </c>
      <c r="I1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A</v>
      </c>
      <c r="J176" s="35">
        <v>208488707</v>
      </c>
      <c r="K176" s="35">
        <v>208488707</v>
      </c>
      <c r="L176" s="35" t="s">
        <v>8860</v>
      </c>
      <c r="M1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" spans="1:13" ht="13.2">
      <c r="A177" s="35">
        <v>245856825</v>
      </c>
      <c r="B177" s="35" t="s">
        <v>1067</v>
      </c>
      <c r="C177" s="12" t="s">
        <v>975</v>
      </c>
      <c r="D177" s="12"/>
      <c r="E177" s="35" t="str">
        <f>_xlfn.TEXTJOIN("@",FALSE,Table18[[#This Row],[EventID]],Table18[[#This Row],[MemberIDcp]])</f>
        <v>245856825@244347871</v>
      </c>
      <c r="F177" s="35">
        <v>244347871</v>
      </c>
      <c r="G177" s="35">
        <f>IF(Table18[[#This Row],[MemberID (Members)2]]="Not Found", IF( Table18[[#This Row],[MatchWithEU]]="Not Found",Table18[[#This Row],[MemberID (Members)]], Table18[[#This Row],[MatchWithEU]]), Table18[[#This Row],[MemberID (Members)2]])</f>
        <v>244347871</v>
      </c>
      <c r="H177" s="35" t="str">
        <f>_xlfn.TEXTJOIN("@",FALSE,Table18[[#This Row],[EventID]], Table18[[#This Row],[Column2]])</f>
        <v>245856825@Nick C</v>
      </c>
      <c r="I1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C</v>
      </c>
      <c r="J177" s="35">
        <v>244347871</v>
      </c>
      <c r="K177" s="35">
        <v>244347871</v>
      </c>
      <c r="L177" s="35" t="s">
        <v>8860</v>
      </c>
      <c r="M1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" spans="1:13" ht="13.2">
      <c r="A178" s="35">
        <v>245856825</v>
      </c>
      <c r="B178" s="35" t="s">
        <v>1009</v>
      </c>
      <c r="C178" s="12" t="s">
        <v>975</v>
      </c>
      <c r="D178" s="12"/>
      <c r="E178" s="35" t="str">
        <f>_xlfn.TEXTJOIN("@",FALSE,Table18[[#This Row],[EventID]],Table18[[#This Row],[MemberIDcp]])</f>
        <v>245856825@203148601</v>
      </c>
      <c r="F178" s="35">
        <v>203148601</v>
      </c>
      <c r="G178" s="35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78" s="35" t="str">
        <f>_xlfn.TEXTJOIN("@",FALSE,Table18[[#This Row],[EventID]], Table18[[#This Row],[Column2]])</f>
        <v>245856825@Nicole D</v>
      </c>
      <c r="I1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78" s="35">
        <v>203148601</v>
      </c>
      <c r="K178" s="35">
        <v>203148601</v>
      </c>
      <c r="L178" s="35" t="s">
        <v>8860</v>
      </c>
      <c r="M1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" spans="1:13" ht="13.2">
      <c r="A179" s="35">
        <v>245856825</v>
      </c>
      <c r="B179" s="35" t="s">
        <v>1068</v>
      </c>
      <c r="C179" s="12" t="s">
        <v>975</v>
      </c>
      <c r="D179" s="12"/>
      <c r="E179" s="35" t="str">
        <f>_xlfn.TEXTJOIN("@",FALSE,Table18[[#This Row],[EventID]],Table18[[#This Row],[MemberIDcp]])</f>
        <v>245856825@245196623</v>
      </c>
      <c r="F179" s="35">
        <v>245196623</v>
      </c>
      <c r="G179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179" s="35" t="str">
        <f>_xlfn.TEXTJOIN("@",FALSE,Table18[[#This Row],[EventID]], Table18[[#This Row],[Column2]])</f>
        <v>245856825@Nishant K</v>
      </c>
      <c r="I1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179" s="35">
        <v>245196623</v>
      </c>
      <c r="K179" s="35">
        <v>245196623</v>
      </c>
      <c r="L179" s="35" t="s">
        <v>8860</v>
      </c>
      <c r="M1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" spans="1:13" ht="13.2">
      <c r="A180" s="35">
        <v>245856825</v>
      </c>
      <c r="B180" s="35" t="s">
        <v>138</v>
      </c>
      <c r="C180" s="12" t="s">
        <v>976</v>
      </c>
      <c r="D180" s="12"/>
      <c r="E180" s="35" t="str">
        <f>_xlfn.TEXTJOIN("@",FALSE,Table18[[#This Row],[EventID]],Table18[[#This Row],[MemberIDcp]])</f>
        <v>245856825@239883256</v>
      </c>
      <c r="F180" s="35">
        <v>239883256</v>
      </c>
      <c r="G180" s="35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180" s="35" t="str">
        <f>_xlfn.TEXTJOIN("@",FALSE,Table18[[#This Row],[EventID]], Table18[[#This Row],[Column2]])</f>
        <v>245856825@Nitro</v>
      </c>
      <c r="I1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180" s="35">
        <v>239883256</v>
      </c>
      <c r="K180" s="35">
        <v>239883256</v>
      </c>
      <c r="L180" s="35" t="s">
        <v>8860</v>
      </c>
      <c r="M1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" spans="1:13" ht="13.2">
      <c r="A181" s="35">
        <v>245856825</v>
      </c>
      <c r="B181" s="35" t="s">
        <v>1040</v>
      </c>
      <c r="C181" s="12" t="s">
        <v>975</v>
      </c>
      <c r="D181" s="12"/>
      <c r="E181" s="35" t="str">
        <f>_xlfn.TEXTJOIN("@",FALSE,Table18[[#This Row],[EventID]],Table18[[#This Row],[MemberIDcp]])</f>
        <v>245856825@242597182</v>
      </c>
      <c r="F181" s="35">
        <v>242597182</v>
      </c>
      <c r="G181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81" s="35" t="str">
        <f>_xlfn.TEXTJOIN("@",FALSE,Table18[[#This Row],[EventID]], Table18[[#This Row],[Column2]])</f>
        <v>245856825@Norah M</v>
      </c>
      <c r="I1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81" s="35">
        <v>242597182</v>
      </c>
      <c r="K181" s="35">
        <v>242597182</v>
      </c>
      <c r="L181" s="35" t="s">
        <v>8860</v>
      </c>
      <c r="M1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" spans="1:13" ht="13.2">
      <c r="A182" s="35">
        <v>245856825</v>
      </c>
      <c r="B182" s="35" t="s">
        <v>139</v>
      </c>
      <c r="C182" s="12" t="s">
        <v>975</v>
      </c>
      <c r="D182" s="12"/>
      <c r="E182" s="35" t="str">
        <f>_xlfn.TEXTJOIN("@",FALSE,Table18[[#This Row],[EventID]],Table18[[#This Row],[MemberIDcp]])</f>
        <v>245856825@240182393</v>
      </c>
      <c r="F182" s="35">
        <v>240182393</v>
      </c>
      <c r="G182" s="35">
        <f>IF(Table18[[#This Row],[MemberID (Members)2]]="Not Found", IF( Table18[[#This Row],[MatchWithEU]]="Not Found",Table18[[#This Row],[MemberID (Members)]], Table18[[#This Row],[MatchWithEU]]), Table18[[#This Row],[MemberID (Members)2]])</f>
        <v>240182393</v>
      </c>
      <c r="H182" s="35" t="str">
        <f>_xlfn.TEXTJOIN("@",FALSE,Table18[[#This Row],[EventID]], Table18[[#This Row],[Column2]])</f>
        <v>245856825@Ramya</v>
      </c>
      <c r="I1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mya</v>
      </c>
      <c r="J182" s="35">
        <v>240182393</v>
      </c>
      <c r="K182" s="35">
        <v>240182393</v>
      </c>
      <c r="L182" s="35" t="s">
        <v>8860</v>
      </c>
      <c r="M1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" spans="1:13" ht="13.2">
      <c r="A183" s="35">
        <v>245856825</v>
      </c>
      <c r="B183" s="35" t="s">
        <v>1041</v>
      </c>
      <c r="C183" s="12" t="s">
        <v>975</v>
      </c>
      <c r="D183" s="12"/>
      <c r="E183" s="35" t="str">
        <f>_xlfn.TEXTJOIN("@",FALSE,Table18[[#This Row],[EventID]],Table18[[#This Row],[MemberIDcp]])</f>
        <v>245856825@230826457</v>
      </c>
      <c r="F183" s="35">
        <v>230826457</v>
      </c>
      <c r="G183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83" s="35" t="str">
        <f>_xlfn.TEXTJOIN("@",FALSE,Table18[[#This Row],[EventID]], Table18[[#This Row],[Column2]])</f>
        <v>245856825@Rob W</v>
      </c>
      <c r="I1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83" s="35">
        <v>230826457</v>
      </c>
      <c r="K183" s="35">
        <v>230826457</v>
      </c>
      <c r="L183" s="35" t="s">
        <v>8860</v>
      </c>
      <c r="M1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" spans="1:13" ht="13.2">
      <c r="A184" s="35">
        <v>245856825</v>
      </c>
      <c r="B184" s="35" t="s">
        <v>1069</v>
      </c>
      <c r="C184" s="12" t="s">
        <v>975</v>
      </c>
      <c r="D184" s="12"/>
      <c r="E184" s="35" t="str">
        <f>_xlfn.TEXTJOIN("@",FALSE,Table18[[#This Row],[EventID]],Table18[[#This Row],[MemberIDcp]])</f>
        <v>245856825@207868292</v>
      </c>
      <c r="F184" s="35">
        <v>207868292</v>
      </c>
      <c r="G184" s="35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184" s="35" t="str">
        <f>_xlfn.TEXTJOIN("@",FALSE,Table18[[#This Row],[EventID]], Table18[[#This Row],[Column2]])</f>
        <v>245856825@Rod H</v>
      </c>
      <c r="I1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184" s="35">
        <v>207868292</v>
      </c>
      <c r="K184" s="35">
        <v>207868292</v>
      </c>
      <c r="L184" s="35" t="s">
        <v>8860</v>
      </c>
      <c r="M1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" spans="1:13" ht="13.2">
      <c r="A185" s="35">
        <v>245856825</v>
      </c>
      <c r="B185" s="35" t="s">
        <v>1012</v>
      </c>
      <c r="C185" s="12" t="s">
        <v>975</v>
      </c>
      <c r="D185" s="12"/>
      <c r="E185" s="35" t="str">
        <f>_xlfn.TEXTJOIN("@",FALSE,Table18[[#This Row],[EventID]],Table18[[#This Row],[MemberIDcp]])</f>
        <v>245856825@223811348</v>
      </c>
      <c r="F185" s="35">
        <v>223811348</v>
      </c>
      <c r="G185" s="35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85" s="35" t="str">
        <f>_xlfn.TEXTJOIN("@",FALSE,Table18[[#This Row],[EventID]], Table18[[#This Row],[Column2]])</f>
        <v>245856825@Ryan T</v>
      </c>
      <c r="I1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85" s="35">
        <v>223811348</v>
      </c>
      <c r="K185" s="35">
        <v>223811348</v>
      </c>
      <c r="L185" s="35" t="s">
        <v>8860</v>
      </c>
      <c r="M1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" spans="1:13" ht="13.2">
      <c r="A186" s="35">
        <v>245856825</v>
      </c>
      <c r="B186" s="35" t="s">
        <v>1042</v>
      </c>
      <c r="C186" s="12" t="s">
        <v>975</v>
      </c>
      <c r="D186" s="12"/>
      <c r="E186" s="35" t="str">
        <f>_xlfn.TEXTJOIN("@",FALSE,Table18[[#This Row],[EventID]],Table18[[#This Row],[MemberIDcp]])</f>
        <v>245856825@206170373</v>
      </c>
      <c r="F186" s="35">
        <v>206170373</v>
      </c>
      <c r="G186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86" s="35" t="str">
        <f>_xlfn.TEXTJOIN("@",FALSE,Table18[[#This Row],[EventID]], Table18[[#This Row],[Column2]])</f>
        <v>245856825@Scott A</v>
      </c>
      <c r="I1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86" s="35">
        <v>206170373</v>
      </c>
      <c r="K186" s="35">
        <v>206170373</v>
      </c>
      <c r="L186" s="35" t="s">
        <v>8860</v>
      </c>
      <c r="M1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" spans="1:13" ht="13.2">
      <c r="A187" s="35">
        <v>245856825</v>
      </c>
      <c r="B187" s="35" t="s">
        <v>1070</v>
      </c>
      <c r="C187" s="12" t="s">
        <v>975</v>
      </c>
      <c r="D187" s="12"/>
      <c r="E187" s="35" t="str">
        <f>_xlfn.TEXTJOIN("@",FALSE,Table18[[#This Row],[EventID]],Table18[[#This Row],[MemberIDcp]])</f>
        <v>245856825@200061460</v>
      </c>
      <c r="F187" s="35">
        <v>200061460</v>
      </c>
      <c r="G187" s="35">
        <f>IF(Table18[[#This Row],[MemberID (Members)2]]="Not Found", IF( Table18[[#This Row],[MatchWithEU]]="Not Found",Table18[[#This Row],[MemberID (Members)]], Table18[[#This Row],[MatchWithEU]]), Table18[[#This Row],[MemberID (Members)2]])</f>
        <v>200061460</v>
      </c>
      <c r="H187" s="35" t="str">
        <f>_xlfn.TEXTJOIN("@",FALSE,Table18[[#This Row],[EventID]], Table18[[#This Row],[Column2]])</f>
        <v>245856825@Scott B</v>
      </c>
      <c r="I1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B</v>
      </c>
      <c r="J187" s="35">
        <v>200061460</v>
      </c>
      <c r="K187" s="35">
        <v>200061460</v>
      </c>
      <c r="L187" s="35" t="s">
        <v>8860</v>
      </c>
      <c r="M1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" spans="1:13" ht="13.2">
      <c r="A188" s="35">
        <v>245856825</v>
      </c>
      <c r="B188" s="35" t="s">
        <v>1071</v>
      </c>
      <c r="C188" s="12" t="s">
        <v>976</v>
      </c>
      <c r="D188" s="12"/>
      <c r="E188" s="35" t="str">
        <f>_xlfn.TEXTJOIN("@",FALSE,Table18[[#This Row],[EventID]],Table18[[#This Row],[MemberIDcp]])</f>
        <v>245856825@245608358</v>
      </c>
      <c r="F188" s="35">
        <v>245608358</v>
      </c>
      <c r="G188" s="35">
        <f>IF(Table18[[#This Row],[MemberID (Members)2]]="Not Found", IF( Table18[[#This Row],[MatchWithEU]]="Not Found",Table18[[#This Row],[MemberID (Members)]], Table18[[#This Row],[MatchWithEU]]), Table18[[#This Row],[MemberID (Members)2]])</f>
        <v>245608358</v>
      </c>
      <c r="H188" s="35" t="str">
        <f>_xlfn.TEXTJOIN("@",FALSE,Table18[[#This Row],[EventID]], Table18[[#This Row],[Column2]])</f>
        <v>245856825@Shade P</v>
      </c>
      <c r="I1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de P</v>
      </c>
      <c r="J188" s="35">
        <v>245608358</v>
      </c>
      <c r="K188" s="35">
        <v>245608358</v>
      </c>
      <c r="L188" s="35" t="s">
        <v>8860</v>
      </c>
      <c r="M1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" spans="1:13" ht="13.2">
      <c r="A189" s="35">
        <v>245856825</v>
      </c>
      <c r="B189" s="35" t="s">
        <v>1072</v>
      </c>
      <c r="C189" s="12" t="s">
        <v>975</v>
      </c>
      <c r="D189" s="12"/>
      <c r="E189" s="35" t="str">
        <f>_xlfn.TEXTJOIN("@",FALSE,Table18[[#This Row],[EventID]],Table18[[#This Row],[MemberIDcp]])</f>
        <v>245856825@97654212</v>
      </c>
      <c r="F189" s="35">
        <v>97654212</v>
      </c>
      <c r="G189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89" s="35" t="str">
        <f>_xlfn.TEXTJOIN("@",FALSE,Table18[[#This Row],[EventID]], Table18[[#This Row],[Column2]])</f>
        <v>245856825@Shalyn G</v>
      </c>
      <c r="I1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89" s="35">
        <v>97654212</v>
      </c>
      <c r="K189" s="35">
        <v>97654212</v>
      </c>
      <c r="L189" s="35" t="s">
        <v>8860</v>
      </c>
      <c r="M1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" spans="1:13" ht="13.2">
      <c r="A190" s="35">
        <v>245856825</v>
      </c>
      <c r="B190" s="35" t="s">
        <v>1014</v>
      </c>
      <c r="C190" s="12" t="s">
        <v>976</v>
      </c>
      <c r="D190" s="12"/>
      <c r="E190" s="35" t="str">
        <f>_xlfn.TEXTJOIN("@",FALSE,Table18[[#This Row],[EventID]],Table18[[#This Row],[MemberIDcp]])</f>
        <v>245856825@239716112</v>
      </c>
      <c r="F190" s="35">
        <v>239716112</v>
      </c>
      <c r="G190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90" s="35" t="str">
        <f>_xlfn.TEXTJOIN("@",FALSE,Table18[[#This Row],[EventID]], Table18[[#This Row],[Column2]])</f>
        <v>245856825@Shiva R</v>
      </c>
      <c r="I1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90" s="35">
        <v>239716112</v>
      </c>
      <c r="K190" s="35">
        <v>239716112</v>
      </c>
      <c r="L190" s="35" t="s">
        <v>8860</v>
      </c>
      <c r="M1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" spans="1:13" ht="13.2">
      <c r="A191" s="35">
        <v>245856825</v>
      </c>
      <c r="B191" s="35" t="s">
        <v>1015</v>
      </c>
      <c r="C191" s="12" t="s">
        <v>976</v>
      </c>
      <c r="D191" s="12"/>
      <c r="E191" s="35" t="str">
        <f>_xlfn.TEXTJOIN("@",FALSE,Table18[[#This Row],[EventID]],Table18[[#This Row],[MemberIDcp]])</f>
        <v>245856825@209514993</v>
      </c>
      <c r="F191" s="35">
        <v>209514993</v>
      </c>
      <c r="G191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91" s="35" t="str">
        <f>_xlfn.TEXTJOIN("@",FALSE,Table18[[#This Row],[EventID]], Table18[[#This Row],[Column2]])</f>
        <v>245856825@Shivani K</v>
      </c>
      <c r="I1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91" s="35">
        <v>209514993</v>
      </c>
      <c r="K191" s="35">
        <v>209514993</v>
      </c>
      <c r="L191" s="35" t="s">
        <v>8860</v>
      </c>
      <c r="M1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" spans="1:13" ht="13.2">
      <c r="A192" s="35">
        <v>245856825</v>
      </c>
      <c r="B192" s="35" t="s">
        <v>1073</v>
      </c>
      <c r="C192" s="12" t="s">
        <v>975</v>
      </c>
      <c r="D192" s="12"/>
      <c r="E192" s="35" t="str">
        <f>_xlfn.TEXTJOIN("@",FALSE,Table18[[#This Row],[EventID]],Table18[[#This Row],[MemberIDcp]])</f>
        <v>245856825@245238653</v>
      </c>
      <c r="F192" s="35">
        <v>245238653</v>
      </c>
      <c r="G192" s="35">
        <f>IF(Table18[[#This Row],[MemberID (Members)2]]="Not Found", IF( Table18[[#This Row],[MatchWithEU]]="Not Found",Table18[[#This Row],[MemberID (Members)]], Table18[[#This Row],[MatchWithEU]]), Table18[[#This Row],[MemberID (Members)2]])</f>
        <v>245238653</v>
      </c>
      <c r="H192" s="35" t="str">
        <f>_xlfn.TEXTJOIN("@",FALSE,Table18[[#This Row],[EventID]], Table18[[#This Row],[Column2]])</f>
        <v>245856825@Smita N</v>
      </c>
      <c r="I1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mita N</v>
      </c>
      <c r="J192" s="35">
        <v>245238653</v>
      </c>
      <c r="K192" s="35">
        <v>245238653</v>
      </c>
      <c r="L192" s="35" t="s">
        <v>8860</v>
      </c>
      <c r="M1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" spans="1:13" ht="13.2">
      <c r="A193" s="35">
        <v>245856825</v>
      </c>
      <c r="B193" s="35" t="s">
        <v>1017</v>
      </c>
      <c r="C193" s="12" t="s">
        <v>975</v>
      </c>
      <c r="D193" s="12"/>
      <c r="E193" s="35" t="str">
        <f>_xlfn.TEXTJOIN("@",FALSE,Table18[[#This Row],[EventID]],Table18[[#This Row],[MemberIDcp]])</f>
        <v>245856825@238193267</v>
      </c>
      <c r="F193" s="35">
        <v>238193267</v>
      </c>
      <c r="G193" s="35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193" s="35" t="str">
        <f>_xlfn.TEXTJOIN("@",FALSE,Table18[[#This Row],[EventID]], Table18[[#This Row],[Column2]])</f>
        <v>245856825@Steven M</v>
      </c>
      <c r="I1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193" s="35">
        <v>238193267</v>
      </c>
      <c r="K193" s="35">
        <v>238193267</v>
      </c>
      <c r="L193" s="35" t="s">
        <v>8860</v>
      </c>
      <c r="M1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" spans="1:13" ht="13.2">
      <c r="A194" s="35">
        <v>245856825</v>
      </c>
      <c r="B194" s="35" t="s">
        <v>1074</v>
      </c>
      <c r="C194" s="12" t="s">
        <v>975</v>
      </c>
      <c r="D194" s="12"/>
      <c r="E194" s="35" t="str">
        <f>_xlfn.TEXTJOIN("@",FALSE,Table18[[#This Row],[EventID]],Table18[[#This Row],[MemberIDcp]])</f>
        <v>245856825@244347258</v>
      </c>
      <c r="F194" s="35">
        <v>244347258</v>
      </c>
      <c r="G194" s="35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194" s="35" t="str">
        <f>_xlfn.TEXTJOIN("@",FALSE,Table18[[#This Row],[EventID]], Table18[[#This Row],[Column2]])</f>
        <v>245856825@Sydney C</v>
      </c>
      <c r="I1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194" s="35">
        <v>244347258</v>
      </c>
      <c r="K194" s="35">
        <v>244347258</v>
      </c>
      <c r="L194" s="35" t="s">
        <v>8860</v>
      </c>
      <c r="M1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" spans="1:13" ht="13.2">
      <c r="A195" s="35">
        <v>245856825</v>
      </c>
      <c r="B195" s="35" t="s">
        <v>107</v>
      </c>
      <c r="C195" s="12" t="s">
        <v>975</v>
      </c>
      <c r="D195" s="12"/>
      <c r="E195" s="35" t="str">
        <f>_xlfn.TEXTJOIN("@",FALSE,Table18[[#This Row],[EventID]],Table18[[#This Row],[MemberIDcp]])</f>
        <v>245856825@191957178</v>
      </c>
      <c r="F195" s="35">
        <v>191957178</v>
      </c>
      <c r="G195" s="35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95" s="35" t="str">
        <f>_xlfn.TEXTJOIN("@",FALSE,Table18[[#This Row],[EventID]], Table18[[#This Row],[Column2]])</f>
        <v>245856825@Tara</v>
      </c>
      <c r="I1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95" s="35">
        <v>191957178</v>
      </c>
      <c r="K195" s="35">
        <v>191957178</v>
      </c>
      <c r="L195" s="35" t="s">
        <v>8860</v>
      </c>
      <c r="M1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" spans="1:13" ht="13.2">
      <c r="A196" s="35">
        <v>245856825</v>
      </c>
      <c r="B196" s="35" t="s">
        <v>108</v>
      </c>
      <c r="C196" s="12" t="s">
        <v>976</v>
      </c>
      <c r="D196" s="12"/>
      <c r="E196" s="35" t="str">
        <f>_xlfn.TEXTJOIN("@",FALSE,Table18[[#This Row],[EventID]],Table18[[#This Row],[MemberIDcp]])</f>
        <v>245856825@124640222</v>
      </c>
      <c r="F196" s="35">
        <v>124640222</v>
      </c>
      <c r="G196" s="35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196" s="35" t="str">
        <f>_xlfn.TEXTJOIN("@",FALSE,Table18[[#This Row],[EventID]], Table18[[#This Row],[Column2]])</f>
        <v>245856825@Tarek</v>
      </c>
      <c r="I1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196" s="35">
        <v>124640222</v>
      </c>
      <c r="K196" s="35">
        <v>124640222</v>
      </c>
      <c r="L196" s="35" t="s">
        <v>8860</v>
      </c>
      <c r="M1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" spans="1:13" ht="13.2">
      <c r="A197" s="35">
        <v>245856825</v>
      </c>
      <c r="B197" s="35" t="s">
        <v>1075</v>
      </c>
      <c r="C197" s="12" t="s">
        <v>975</v>
      </c>
      <c r="D197" s="12"/>
      <c r="E197" s="35" t="str">
        <f>_xlfn.TEXTJOIN("@",FALSE,Table18[[#This Row],[EventID]],Table18[[#This Row],[MemberIDcp]])</f>
        <v>245856825@255004253</v>
      </c>
      <c r="F197" s="35">
        <v>255004253</v>
      </c>
      <c r="G197" s="35">
        <f>IF(Table18[[#This Row],[MemberID (Members)2]]="Not Found", IF( Table18[[#This Row],[MatchWithEU]]="Not Found",Table18[[#This Row],[MemberID (Members)]], Table18[[#This Row],[MatchWithEU]]), Table18[[#This Row],[MemberID (Members)2]])</f>
        <v>255004253</v>
      </c>
      <c r="H197" s="35" t="str">
        <f>_xlfn.TEXTJOIN("@",FALSE,Table18[[#This Row],[EventID]], Table18[[#This Row],[Column2]])</f>
        <v>245856825@Tom S</v>
      </c>
      <c r="I1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S</v>
      </c>
      <c r="J197" s="35">
        <v>255004253</v>
      </c>
      <c r="K197" s="35">
        <v>255004253</v>
      </c>
      <c r="L197" s="35" t="s">
        <v>8860</v>
      </c>
      <c r="M1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" spans="1:13" ht="13.2">
      <c r="A198" s="35">
        <v>245856825</v>
      </c>
      <c r="B198" s="35" t="s">
        <v>1046</v>
      </c>
      <c r="C198" s="12" t="s">
        <v>976</v>
      </c>
      <c r="D198" s="12"/>
      <c r="E198" s="35" t="str">
        <f>_xlfn.TEXTJOIN("@",FALSE,Table18[[#This Row],[EventID]],Table18[[#This Row],[MemberIDcp]])</f>
        <v>245856825@220631557</v>
      </c>
      <c r="F198" s="35">
        <v>220631557</v>
      </c>
      <c r="G198" s="35">
        <f>IF(Table18[[#This Row],[MemberID (Members)2]]="Not Found", IF( Table18[[#This Row],[MatchWithEU]]="Not Found",Table18[[#This Row],[MemberID (Members)]], Table18[[#This Row],[MatchWithEU]]), Table18[[#This Row],[MemberID (Members)2]])</f>
        <v>220631557</v>
      </c>
      <c r="H198" s="35" t="str">
        <f>_xlfn.TEXTJOIN("@",FALSE,Table18[[#This Row],[EventID]], Table18[[#This Row],[Column2]])</f>
        <v>245856825@Tonio L</v>
      </c>
      <c r="I1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io L</v>
      </c>
      <c r="J198" s="35">
        <v>220631557</v>
      </c>
      <c r="K198" s="35">
        <v>220631557</v>
      </c>
      <c r="L198" s="35" t="s">
        <v>8860</v>
      </c>
      <c r="M1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" spans="1:13" ht="13.2">
      <c r="A199" s="35">
        <v>245856825</v>
      </c>
      <c r="B199" s="35" t="s">
        <v>1076</v>
      </c>
      <c r="C199" s="12" t="s">
        <v>976</v>
      </c>
      <c r="D199" s="12"/>
      <c r="E199" s="35" t="str">
        <f>_xlfn.TEXTJOIN("@",FALSE,Table18[[#This Row],[EventID]],Table18[[#This Row],[MemberIDcp]])</f>
        <v>245856825@245196862</v>
      </c>
      <c r="F199" s="35">
        <v>245196862</v>
      </c>
      <c r="G199" s="35">
        <f>IF(Table18[[#This Row],[MemberID (Members)2]]="Not Found", IF( Table18[[#This Row],[MatchWithEU]]="Not Found",Table18[[#This Row],[MemberID (Members)]], Table18[[#This Row],[MatchWithEU]]), Table18[[#This Row],[MemberID (Members)2]])</f>
        <v>245196862</v>
      </c>
      <c r="H199" s="35" t="str">
        <f>_xlfn.TEXTJOIN("@",FALSE,Table18[[#This Row],[EventID]], Table18[[#This Row],[Column2]])</f>
        <v>245856825@Usha R</v>
      </c>
      <c r="I1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ha R</v>
      </c>
      <c r="J199" s="35">
        <v>245196862</v>
      </c>
      <c r="K199" s="35">
        <v>245196862</v>
      </c>
      <c r="L199" s="35" t="s">
        <v>8860</v>
      </c>
      <c r="M1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" spans="1:13" ht="13.2">
      <c r="A200" s="35">
        <v>245856825</v>
      </c>
      <c r="B200" s="35" t="s">
        <v>1077</v>
      </c>
      <c r="C200" s="12" t="s">
        <v>976</v>
      </c>
      <c r="D200" s="12"/>
      <c r="E200" s="35" t="str">
        <f>_xlfn.TEXTJOIN("@",FALSE,Table18[[#This Row],[EventID]],Table18[[#This Row],[MemberIDcp]])</f>
        <v>245856825@205558200</v>
      </c>
      <c r="F200" s="35">
        <v>205558200</v>
      </c>
      <c r="G200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200" s="35" t="str">
        <f>_xlfn.TEXTJOIN("@",FALSE,Table18[[#This Row],[EventID]], Table18[[#This Row],[Column2]])</f>
        <v>245856825@Vera L</v>
      </c>
      <c r="I2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200" s="35">
        <v>205558200</v>
      </c>
      <c r="K200" s="35">
        <v>205558200</v>
      </c>
      <c r="L200" s="35" t="s">
        <v>8860</v>
      </c>
      <c r="M2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" spans="1:13" ht="13.2">
      <c r="A201" s="35">
        <v>245856825</v>
      </c>
      <c r="B201" s="35" t="s">
        <v>1078</v>
      </c>
      <c r="C201" s="12" t="s">
        <v>975</v>
      </c>
      <c r="D201" s="12"/>
      <c r="E201" s="35" t="str">
        <f>_xlfn.TEXTJOIN("@",FALSE,Table18[[#This Row],[EventID]],Table18[[#This Row],[MemberIDcp]])</f>
        <v>245856825@245600566</v>
      </c>
      <c r="F201" s="35">
        <v>245600566</v>
      </c>
      <c r="G201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201" s="35" t="str">
        <f>_xlfn.TEXTJOIN("@",FALSE,Table18[[#This Row],[EventID]], Table18[[#This Row],[Column2]])</f>
        <v>245856825@Victoria W</v>
      </c>
      <c r="I2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201" s="35">
        <v>245600566</v>
      </c>
      <c r="K201" s="35">
        <v>245600566</v>
      </c>
      <c r="L201" s="35" t="s">
        <v>8860</v>
      </c>
      <c r="M2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" spans="1:13" ht="13.2">
      <c r="A202" s="35">
        <v>245856825</v>
      </c>
      <c r="B202" s="35" t="s">
        <v>1079</v>
      </c>
      <c r="C202" s="12" t="s">
        <v>975</v>
      </c>
      <c r="D202" s="12"/>
      <c r="E202" s="35" t="str">
        <f>_xlfn.TEXTJOIN("@",FALSE,Table18[[#This Row],[EventID]],Table18[[#This Row],[MemberIDcp]])</f>
        <v>245856825@245092518</v>
      </c>
      <c r="F202" s="35">
        <v>245092518</v>
      </c>
      <c r="G202" s="35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202" s="35" t="str">
        <f>_xlfn.TEXTJOIN("@",FALSE,Table18[[#This Row],[EventID]], Table18[[#This Row],[Column2]])</f>
        <v>245856825@Whitney L</v>
      </c>
      <c r="I2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202" s="35">
        <v>245092518</v>
      </c>
      <c r="K202" s="35">
        <v>245092518</v>
      </c>
      <c r="L202" s="35" t="s">
        <v>8860</v>
      </c>
      <c r="M2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" spans="1:13" ht="13.2">
      <c r="A203" s="35">
        <v>245856825</v>
      </c>
      <c r="B203" s="35" t="s">
        <v>1022</v>
      </c>
      <c r="C203" s="12" t="s">
        <v>976</v>
      </c>
      <c r="D203" s="12"/>
      <c r="E203" s="35" t="str">
        <f>_xlfn.TEXTJOIN("@",FALSE,Table18[[#This Row],[EventID]],Table18[[#This Row],[MemberIDcp]])</f>
        <v>245856825@189953580</v>
      </c>
      <c r="F203" s="35">
        <v>189953580</v>
      </c>
      <c r="G203" s="35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203" s="35" t="str">
        <f>_xlfn.TEXTJOIN("@",FALSE,Table18[[#This Row],[EventID]], Table18[[#This Row],[Column2]])</f>
        <v>245856825@Yiwei W</v>
      </c>
      <c r="I2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203" s="35">
        <v>189953580</v>
      </c>
      <c r="K203" s="35">
        <v>189953580</v>
      </c>
      <c r="L203" s="35" t="s">
        <v>8860</v>
      </c>
      <c r="M2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" spans="1:13" ht="13.2">
      <c r="A204" s="88">
        <v>245856825</v>
      </c>
      <c r="B204" s="88" t="s">
        <v>10</v>
      </c>
      <c r="C204" s="88" t="s">
        <v>976</v>
      </c>
      <c r="D204" s="35"/>
      <c r="E204" s="83" t="str">
        <f>_xlfn.TEXTJOIN("@",FALSE,Table18[[#This Row],[EventID]],Table18[[#This Row],[MemberIDcp]])</f>
        <v>245856825@236603412</v>
      </c>
      <c r="F204" s="88">
        <v>236603412</v>
      </c>
      <c r="G2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4" s="84" t="str">
        <f>_xlfn.TEXTJOIN("@",FALSE,Table18[[#This Row],[EventID]], Table18[[#This Row],[Column2]])</f>
        <v>245856825@Adam F</v>
      </c>
      <c r="I2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204" s="35"/>
      <c r="K204" s="84"/>
      <c r="L204" s="84"/>
      <c r="M2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" spans="1:13" ht="13.2">
      <c r="A205" s="88">
        <v>245856825</v>
      </c>
      <c r="B205" s="88" t="s">
        <v>78</v>
      </c>
      <c r="C205" s="88" t="s">
        <v>976</v>
      </c>
      <c r="D205" s="35"/>
      <c r="E205" s="83" t="str">
        <f>_xlfn.TEXTJOIN("@",FALSE,Table18[[#This Row],[EventID]],Table18[[#This Row],[MemberIDcp]])</f>
        <v>245856825@242764390</v>
      </c>
      <c r="F205" s="88">
        <v>242764390</v>
      </c>
      <c r="G2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" s="84" t="str">
        <f>_xlfn.TEXTJOIN("@",FALSE,Table18[[#This Row],[EventID]], Table18[[#This Row],[Column2]])</f>
        <v>245856825@Betsy F</v>
      </c>
      <c r="I2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sy F</v>
      </c>
      <c r="J205" s="35"/>
      <c r="K205" s="84"/>
      <c r="L205" s="84"/>
      <c r="M2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" spans="1:13" ht="13.2">
      <c r="A206" s="88">
        <v>245856825</v>
      </c>
      <c r="B206" s="88" t="s">
        <v>19</v>
      </c>
      <c r="C206" s="88" t="s">
        <v>976</v>
      </c>
      <c r="D206" s="35"/>
      <c r="E206" s="83" t="str">
        <f>_xlfn.TEXTJOIN("@",FALSE,Table18[[#This Row],[EventID]],Table18[[#This Row],[MemberIDcp]])</f>
        <v>245856825@239801902</v>
      </c>
      <c r="F206" s="88">
        <v>239801902</v>
      </c>
      <c r="G2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6" s="84" t="str">
        <f>_xlfn.TEXTJOIN("@",FALSE,Table18[[#This Row],[EventID]], Table18[[#This Row],[Column2]])</f>
        <v>245856825@Chad M</v>
      </c>
      <c r="I2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M</v>
      </c>
      <c r="J206" s="35"/>
      <c r="K206" s="84"/>
      <c r="L206" s="84"/>
      <c r="M2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" spans="1:13" ht="13.2">
      <c r="A207" s="88">
        <v>245856825</v>
      </c>
      <c r="B207" s="88" t="s">
        <v>121</v>
      </c>
      <c r="C207" s="88" t="s">
        <v>975</v>
      </c>
      <c r="D207" s="35"/>
      <c r="E207" s="83" t="str">
        <f>_xlfn.TEXTJOIN("@",FALSE,Table18[[#This Row],[EventID]],Table18[[#This Row],[MemberIDcp]])</f>
        <v>245856825@245178214</v>
      </c>
      <c r="F207" s="88">
        <v>245178214</v>
      </c>
      <c r="G2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7" s="84" t="str">
        <f>_xlfn.TEXTJOIN("@",FALSE,Table18[[#This Row],[EventID]], Table18[[#This Row],[Column2]])</f>
        <v>245856825@Hannah P</v>
      </c>
      <c r="I2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 P</v>
      </c>
      <c r="J207" s="35"/>
      <c r="K207" s="84"/>
      <c r="L207" s="84"/>
      <c r="M2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" spans="1:13" ht="13.2">
      <c r="A208" s="88">
        <v>245856825</v>
      </c>
      <c r="B208" s="88" t="s">
        <v>122</v>
      </c>
      <c r="C208" s="88" t="s">
        <v>976</v>
      </c>
      <c r="D208" s="35"/>
      <c r="E208" s="83" t="str">
        <f>_xlfn.TEXTJOIN("@",FALSE,Table18[[#This Row],[EventID]],Table18[[#This Row],[MemberIDcp]])</f>
        <v>245856825@244438943</v>
      </c>
      <c r="F208" s="88">
        <v>244438943</v>
      </c>
      <c r="G2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8" s="84" t="str">
        <f>_xlfn.TEXTJOIN("@",FALSE,Table18[[#This Row],[EventID]], Table18[[#This Row],[Column2]])</f>
        <v>245856825@Jacey H</v>
      </c>
      <c r="I2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ey H</v>
      </c>
      <c r="J208" s="35"/>
      <c r="K208" s="84"/>
      <c r="L208" s="84"/>
      <c r="M2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" spans="1:13" ht="13.2">
      <c r="A209" s="88">
        <v>245856825</v>
      </c>
      <c r="B209" s="88" t="s">
        <v>123</v>
      </c>
      <c r="C209" s="88" t="s">
        <v>976</v>
      </c>
      <c r="D209" s="35"/>
      <c r="E209" s="83" t="str">
        <f>_xlfn.TEXTJOIN("@",FALSE,Table18[[#This Row],[EventID]],Table18[[#This Row],[MemberIDcp]])</f>
        <v>245856825@243762865</v>
      </c>
      <c r="F209" s="88">
        <v>243762865</v>
      </c>
      <c r="G2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9" s="84" t="str">
        <f>_xlfn.TEXTJOIN("@",FALSE,Table18[[#This Row],[EventID]], Table18[[#This Row],[Column2]])</f>
        <v>245856825@Joel R</v>
      </c>
      <c r="I2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09" s="35"/>
      <c r="K209" s="84"/>
      <c r="L209" s="84"/>
      <c r="M2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" spans="1:13" ht="13.2">
      <c r="A210" s="88">
        <v>245856825</v>
      </c>
      <c r="B210" s="88" t="s">
        <v>128</v>
      </c>
      <c r="C210" s="88" t="s">
        <v>976</v>
      </c>
      <c r="D210" s="35"/>
      <c r="E210" s="83" t="str">
        <f>_xlfn.TEXTJOIN("@",FALSE,Table18[[#This Row],[EventID]],Table18[[#This Row],[MemberIDcp]])</f>
        <v>245856825@189951702</v>
      </c>
      <c r="F210" s="88">
        <v>189951702</v>
      </c>
      <c r="G2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0" s="84" t="str">
        <f>_xlfn.TEXTJOIN("@",FALSE,Table18[[#This Row],[EventID]], Table18[[#This Row],[Column2]])</f>
        <v>245856825@Kevin W</v>
      </c>
      <c r="I2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210" s="35"/>
      <c r="K210" s="84"/>
      <c r="L210" s="84"/>
      <c r="M2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" spans="1:13" ht="13.2">
      <c r="A211" s="88">
        <v>245856825</v>
      </c>
      <c r="B211" s="88" t="s">
        <v>131</v>
      </c>
      <c r="C211" s="88" t="s">
        <v>976</v>
      </c>
      <c r="D211" s="35"/>
      <c r="E211" s="83" t="str">
        <f>_xlfn.TEXTJOIN("@",FALSE,Table18[[#This Row],[EventID]],Table18[[#This Row],[MemberIDcp]])</f>
        <v>245856825@203637769</v>
      </c>
      <c r="F211" s="88">
        <v>203637769</v>
      </c>
      <c r="G21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1" s="84" t="str">
        <f>_xlfn.TEXTJOIN("@",FALSE,Table18[[#This Row],[EventID]], Table18[[#This Row],[Column2]])</f>
        <v>245856825@Kristin</v>
      </c>
      <c r="I21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211" s="35"/>
      <c r="K211" s="84"/>
      <c r="L211" s="84"/>
      <c r="M21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" spans="1:13" ht="13.2">
      <c r="A212" s="88">
        <v>245856825</v>
      </c>
      <c r="B212" s="88" t="s">
        <v>133</v>
      </c>
      <c r="C212" s="88" t="s">
        <v>976</v>
      </c>
      <c r="D212" s="35"/>
      <c r="E212" s="83" t="str">
        <f>_xlfn.TEXTJOIN("@",FALSE,Table18[[#This Row],[EventID]],Table18[[#This Row],[MemberIDcp]])</f>
        <v>245856825@199043774</v>
      </c>
      <c r="F212" s="88">
        <v>199043774</v>
      </c>
      <c r="G21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2" s="84" t="str">
        <f>_xlfn.TEXTJOIN("@",FALSE,Table18[[#This Row],[EventID]], Table18[[#This Row],[Column2]])</f>
        <v>245856825@Matt W</v>
      </c>
      <c r="I21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212" s="35"/>
      <c r="K212" s="84"/>
      <c r="L212" s="84"/>
      <c r="M21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" spans="1:13" ht="13.2">
      <c r="A213" s="88">
        <v>245856825</v>
      </c>
      <c r="B213" s="88" t="s">
        <v>96</v>
      </c>
      <c r="C213" s="88" t="s">
        <v>976</v>
      </c>
      <c r="D213" s="35"/>
      <c r="E213" s="83" t="str">
        <f>_xlfn.TEXTJOIN("@",FALSE,Table18[[#This Row],[EventID]],Table18[[#This Row],[MemberIDcp]])</f>
        <v>245856825@238256618</v>
      </c>
      <c r="F213" s="88">
        <v>238256618</v>
      </c>
      <c r="G21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3" s="84" t="str">
        <f>_xlfn.TEXTJOIN("@",FALSE,Table18[[#This Row],[EventID]], Table18[[#This Row],[Column2]])</f>
        <v>245856825@Matthew S</v>
      </c>
      <c r="I21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213" s="35"/>
      <c r="K213" s="84"/>
      <c r="L213" s="84"/>
      <c r="M21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" spans="1:13" ht="13.2">
      <c r="A214" s="88">
        <v>245856825</v>
      </c>
      <c r="B214" s="88" t="s">
        <v>136</v>
      </c>
      <c r="C214" s="88" t="s">
        <v>976</v>
      </c>
      <c r="D214" s="35"/>
      <c r="E214" s="83" t="str">
        <f>_xlfn.TEXTJOIN("@",FALSE,Table18[[#This Row],[EventID]],Table18[[#This Row],[MemberIDcp]])</f>
        <v>245856825@243763776</v>
      </c>
      <c r="F214" s="88">
        <v>243763776</v>
      </c>
      <c r="G21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4" s="84" t="str">
        <f>_xlfn.TEXTJOIN("@",FALSE,Table18[[#This Row],[EventID]], Table18[[#This Row],[Column2]])</f>
        <v>245856825@Nick G</v>
      </c>
      <c r="I21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G</v>
      </c>
      <c r="J214" s="35"/>
      <c r="K214" s="84"/>
      <c r="L214" s="84"/>
      <c r="M21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" spans="1:13" ht="13.2">
      <c r="A215" s="88">
        <v>245856825</v>
      </c>
      <c r="B215" s="88" t="s">
        <v>61</v>
      </c>
      <c r="C215" s="88" t="s">
        <v>976</v>
      </c>
      <c r="D215" s="35"/>
      <c r="E215" s="83" t="str">
        <f>_xlfn.TEXTJOIN("@",FALSE,Table18[[#This Row],[EventID]],Table18[[#This Row],[MemberIDcp]])</f>
        <v>245856825@238431998</v>
      </c>
      <c r="F215" s="88">
        <v>238431998</v>
      </c>
      <c r="G21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5" s="84" t="str">
        <f>_xlfn.TEXTJOIN("@",FALSE,Table18[[#This Row],[EventID]], Table18[[#This Row],[Column2]])</f>
        <v>245856825@Paige A</v>
      </c>
      <c r="I21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215" s="35"/>
      <c r="K215" s="84"/>
      <c r="L215" s="84"/>
      <c r="M21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" spans="1:13" ht="13.2">
      <c r="A216" s="88">
        <v>245856825</v>
      </c>
      <c r="B216" s="88" t="s">
        <v>72</v>
      </c>
      <c r="C216" s="88" t="s">
        <v>976</v>
      </c>
      <c r="D216" s="35"/>
      <c r="E216" s="83" t="str">
        <f>_xlfn.TEXTJOIN("@",FALSE,Table18[[#This Row],[EventID]],Table18[[#This Row],[MemberIDcp]])</f>
        <v>245856825@200414028</v>
      </c>
      <c r="F216" s="88">
        <v>200414028</v>
      </c>
      <c r="G21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6" s="84" t="str">
        <f>_xlfn.TEXTJOIN("@",FALSE,Table18[[#This Row],[EventID]], Table18[[#This Row],[Column2]])</f>
        <v>245856825@Treye N</v>
      </c>
      <c r="I21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216" s="35"/>
      <c r="K216" s="84"/>
      <c r="L216" s="84"/>
      <c r="M21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" spans="1:13" ht="13.2">
      <c r="A217" s="88">
        <v>245856825</v>
      </c>
      <c r="B217" s="88" t="s">
        <v>76</v>
      </c>
      <c r="C217" s="88" t="s">
        <v>975</v>
      </c>
      <c r="D217" s="35"/>
      <c r="E217" s="83" t="str">
        <f>_xlfn.TEXTJOIN("@",FALSE,Table18[[#This Row],[EventID]],Table18[[#This Row],[MemberIDcp]])</f>
        <v>245856825@0</v>
      </c>
      <c r="F217" s="88">
        <v>0</v>
      </c>
      <c r="G21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7" s="84" t="str">
        <f>_xlfn.TEXTJOIN("@",FALSE,Table18[[#This Row],[EventID]], Table18[[#This Row],[Column2]])</f>
        <v>245856825@Former M</v>
      </c>
      <c r="I21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217" s="35"/>
      <c r="K217" s="84"/>
      <c r="L217" s="84"/>
      <c r="M21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" spans="1:13" ht="13.2">
      <c r="A218" s="35">
        <v>257875545</v>
      </c>
      <c r="B218" s="35" t="s">
        <v>1080</v>
      </c>
      <c r="C218" s="12" t="s">
        <v>976</v>
      </c>
      <c r="D218" s="12"/>
      <c r="E218" s="35" t="str">
        <f>_xlfn.TEXTJOIN("@",FALSE,Table18[[#This Row],[EventID]],Table18[[#This Row],[MemberIDcp]])</f>
        <v>257875545@238192534</v>
      </c>
      <c r="F218" s="35">
        <v>238192534</v>
      </c>
      <c r="G218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218" s="35" t="str">
        <f>_xlfn.TEXTJOIN("@",FALSE,Table18[[#This Row],[EventID]], Table18[[#This Row],[Column2]])</f>
        <v>257875545@Alanah M</v>
      </c>
      <c r="I2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218" s="35">
        <v>238192534</v>
      </c>
      <c r="K218" s="35">
        <v>238192534</v>
      </c>
      <c r="L218" s="35" t="s">
        <v>8860</v>
      </c>
      <c r="M2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" spans="1:13" ht="13.2">
      <c r="A219" s="35">
        <v>257875545</v>
      </c>
      <c r="B219" s="35" t="s">
        <v>1047</v>
      </c>
      <c r="C219" s="12" t="s">
        <v>975</v>
      </c>
      <c r="D219" s="12"/>
      <c r="E219" s="35" t="str">
        <f>_xlfn.TEXTJOIN("@",FALSE,Table18[[#This Row],[EventID]],Table18[[#This Row],[MemberIDcp]])</f>
        <v>257875545@40877052</v>
      </c>
      <c r="F219" s="35">
        <v>40877052</v>
      </c>
      <c r="G219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219" s="35" t="str">
        <f>_xlfn.TEXTJOIN("@",FALSE,Table18[[#This Row],[EventID]], Table18[[#This Row],[Column2]])</f>
        <v>257875545@Allison S</v>
      </c>
      <c r="I2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219" s="35">
        <v>40877052</v>
      </c>
      <c r="K219" s="35">
        <v>40877052</v>
      </c>
      <c r="L219" s="35" t="s">
        <v>8860</v>
      </c>
      <c r="M2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" spans="1:13" ht="13.2">
      <c r="A220" s="35">
        <v>257875545</v>
      </c>
      <c r="B220" s="35" t="s">
        <v>1081</v>
      </c>
      <c r="C220" s="12" t="s">
        <v>976</v>
      </c>
      <c r="D220" s="12"/>
      <c r="E220" s="35" t="str">
        <f>_xlfn.TEXTJOIN("@",FALSE,Table18[[#This Row],[EventID]],Table18[[#This Row],[MemberIDcp]])</f>
        <v>257875545@247340649</v>
      </c>
      <c r="F220" s="35">
        <v>247340649</v>
      </c>
      <c r="G220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220" s="35" t="str">
        <f>_xlfn.TEXTJOIN("@",FALSE,Table18[[#This Row],[EventID]], Table18[[#This Row],[Column2]])</f>
        <v>257875545@Amanda R</v>
      </c>
      <c r="I2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220" s="35">
        <v>247340649</v>
      </c>
      <c r="K220" s="35">
        <v>247340649</v>
      </c>
      <c r="L220" s="35" t="s">
        <v>8860</v>
      </c>
      <c r="M2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" spans="1:13" ht="13.2">
      <c r="A221" s="35">
        <v>257875545</v>
      </c>
      <c r="B221" s="35" t="s">
        <v>1082</v>
      </c>
      <c r="C221" s="12" t="s">
        <v>976</v>
      </c>
      <c r="D221" s="12"/>
      <c r="E221" s="35" t="str">
        <f>_xlfn.TEXTJOIN("@",FALSE,Table18[[#This Row],[EventID]],Table18[[#This Row],[MemberIDcp]])</f>
        <v>257875545@39257252</v>
      </c>
      <c r="F221" s="35">
        <v>39257252</v>
      </c>
      <c r="G221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221" s="35" t="str">
        <f>_xlfn.TEXTJOIN("@",FALSE,Table18[[#This Row],[EventID]], Table18[[#This Row],[Column2]])</f>
        <v>257875545@Amber J</v>
      </c>
      <c r="I2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221" s="35">
        <v>39257252</v>
      </c>
      <c r="K221" s="35">
        <v>39257252</v>
      </c>
      <c r="L221" s="35" t="s">
        <v>8860</v>
      </c>
      <c r="M2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" spans="1:13" ht="13.2">
      <c r="A222" s="35">
        <v>257875545</v>
      </c>
      <c r="B222" s="35" t="s">
        <v>1083</v>
      </c>
      <c r="C222" s="12" t="s">
        <v>976</v>
      </c>
      <c r="D222" s="12"/>
      <c r="E222" s="35" t="str">
        <f>_xlfn.TEXTJOIN("@",FALSE,Table18[[#This Row],[EventID]],Table18[[#This Row],[MemberIDcp]])</f>
        <v>257875545@272758631</v>
      </c>
      <c r="F222" s="35">
        <v>272758631</v>
      </c>
      <c r="G222" s="35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222" s="35" t="str">
        <f>_xlfn.TEXTJOIN("@",FALSE,Table18[[#This Row],[EventID]], Table18[[#This Row],[Column2]])</f>
        <v>257875545@Andrew B</v>
      </c>
      <c r="I2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222" s="35">
        <v>272758631</v>
      </c>
      <c r="K222" s="35">
        <v>272758631</v>
      </c>
      <c r="L222" s="35" t="s">
        <v>8860</v>
      </c>
      <c r="M2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" spans="1:13" ht="13.2">
      <c r="A223" s="35">
        <v>257875545</v>
      </c>
      <c r="B223" s="35" t="s">
        <v>1084</v>
      </c>
      <c r="C223" s="12" t="s">
        <v>975</v>
      </c>
      <c r="D223" s="12"/>
      <c r="E223" s="35" t="str">
        <f>_xlfn.TEXTJOIN("@",FALSE,Table18[[#This Row],[EventID]],Table18[[#This Row],[MemberIDcp]])</f>
        <v>257875545@248077215</v>
      </c>
      <c r="F223" s="35">
        <v>248077215</v>
      </c>
      <c r="G223" s="35">
        <f>IF(Table18[[#This Row],[MemberID (Members)2]]="Not Found", IF( Table18[[#This Row],[MatchWithEU]]="Not Found",Table18[[#This Row],[MemberID (Members)]], Table18[[#This Row],[MatchWithEU]]), Table18[[#This Row],[MemberID (Members)2]])</f>
        <v>248077215</v>
      </c>
      <c r="H223" s="35" t="str">
        <f>_xlfn.TEXTJOIN("@",FALSE,Table18[[#This Row],[EventID]], Table18[[#This Row],[Column2]])</f>
        <v>257875545@Andrew H</v>
      </c>
      <c r="I2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H</v>
      </c>
      <c r="J223" s="35">
        <v>248077215</v>
      </c>
      <c r="K223" s="35">
        <v>248077215</v>
      </c>
      <c r="L223" s="35" t="s">
        <v>8860</v>
      </c>
      <c r="M2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" spans="1:13" ht="13.2">
      <c r="A224" s="35">
        <v>257875545</v>
      </c>
      <c r="B224" s="35" t="s">
        <v>1085</v>
      </c>
      <c r="C224" s="12" t="s">
        <v>976</v>
      </c>
      <c r="D224" s="12"/>
      <c r="E224" s="35" t="str">
        <f>_xlfn.TEXTJOIN("@",FALSE,Table18[[#This Row],[EventID]],Table18[[#This Row],[MemberIDcp]])</f>
        <v>257875545@238832067</v>
      </c>
      <c r="F224" s="35">
        <v>238832067</v>
      </c>
      <c r="G224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224" s="35" t="str">
        <f>_xlfn.TEXTJOIN("@",FALSE,Table18[[#This Row],[EventID]], Table18[[#This Row],[Column2]])</f>
        <v>257875545@Angela W</v>
      </c>
      <c r="I2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224" s="35">
        <v>238832067</v>
      </c>
      <c r="K224" s="35">
        <v>238832067</v>
      </c>
      <c r="L224" s="35" t="s">
        <v>8860</v>
      </c>
      <c r="M2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" spans="1:13" ht="13.2">
      <c r="A225" s="35">
        <v>257875545</v>
      </c>
      <c r="B225" s="35" t="s">
        <v>1086</v>
      </c>
      <c r="C225" s="12" t="s">
        <v>976</v>
      </c>
      <c r="D225" s="12"/>
      <c r="E225" s="35" t="str">
        <f>_xlfn.TEXTJOIN("@",FALSE,Table18[[#This Row],[EventID]],Table18[[#This Row],[MemberIDcp]])</f>
        <v>257875545@257722738</v>
      </c>
      <c r="F225" s="35">
        <v>257722738</v>
      </c>
      <c r="G225" s="35">
        <f>IF(Table18[[#This Row],[MemberID (Members)2]]="Not Found", IF( Table18[[#This Row],[MatchWithEU]]="Not Found",Table18[[#This Row],[MemberID (Members)]], Table18[[#This Row],[MatchWithEU]]), Table18[[#This Row],[MemberID (Members)2]])</f>
        <v>257722738</v>
      </c>
      <c r="H225" s="35" t="str">
        <f>_xlfn.TEXTJOIN("@",FALSE,Table18[[#This Row],[EventID]], Table18[[#This Row],[Column2]])</f>
        <v>257875545@Anish K</v>
      </c>
      <c r="I2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ish K</v>
      </c>
      <c r="J225" s="35">
        <v>257722738</v>
      </c>
      <c r="K225" s="35">
        <v>257722738</v>
      </c>
      <c r="L225" s="35" t="s">
        <v>8860</v>
      </c>
      <c r="M2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" spans="1:13" ht="13.2">
      <c r="A226" s="35">
        <v>257875545</v>
      </c>
      <c r="B226" s="35" t="s">
        <v>1087</v>
      </c>
      <c r="C226" s="12" t="s">
        <v>975</v>
      </c>
      <c r="D226" s="12"/>
      <c r="E226" s="35" t="str">
        <f>_xlfn.TEXTJOIN("@",FALSE,Table18[[#This Row],[EventID]],Table18[[#This Row],[MemberIDcp]])</f>
        <v>257875545@238234750</v>
      </c>
      <c r="F226" s="35">
        <v>238234750</v>
      </c>
      <c r="G226" s="35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226" s="35" t="str">
        <f>_xlfn.TEXTJOIN("@",FALSE,Table18[[#This Row],[EventID]], Table18[[#This Row],[Column2]])</f>
        <v>257875545@Barb A</v>
      </c>
      <c r="I2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226" s="35">
        <v>238234750</v>
      </c>
      <c r="K226" s="35">
        <v>238234750</v>
      </c>
      <c r="L226" s="35" t="s">
        <v>8860</v>
      </c>
      <c r="M2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7" spans="1:13" ht="13.2">
      <c r="A227" s="35">
        <v>257875545</v>
      </c>
      <c r="B227" s="35" t="s">
        <v>1311</v>
      </c>
      <c r="C227" s="12" t="s">
        <v>975</v>
      </c>
      <c r="D227" s="12"/>
      <c r="E227" s="35" t="str">
        <f>_xlfn.TEXTJOIN("@",FALSE,Table18[[#This Row],[EventID]],Table18[[#This Row],[MemberIDcp]])</f>
        <v>257875545@226744543</v>
      </c>
      <c r="F227" s="35">
        <v>226744543</v>
      </c>
      <c r="G227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227" s="35" t="str">
        <f>_xlfn.TEXTJOIN("@",FALSE,Table18[[#This Row],[EventID]], Table18[[#This Row],[Column2]])</f>
        <v>257875545@Barbara A</v>
      </c>
      <c r="I2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227" s="35">
        <v>226744543</v>
      </c>
      <c r="K227" s="35">
        <v>226744543</v>
      </c>
      <c r="L227" s="35" t="s">
        <v>8860</v>
      </c>
      <c r="M2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8" spans="1:13" ht="13.2">
      <c r="A228" s="35">
        <v>257875545</v>
      </c>
      <c r="B228" s="35" t="s">
        <v>1088</v>
      </c>
      <c r="C228" s="12" t="s">
        <v>975</v>
      </c>
      <c r="D228" s="12"/>
      <c r="E228" s="35" t="str">
        <f>_xlfn.TEXTJOIN("@",FALSE,Table18[[#This Row],[EventID]],Table18[[#This Row],[MemberIDcp]])</f>
        <v>257875545@0</v>
      </c>
      <c r="F228" s="35">
        <v>0</v>
      </c>
      <c r="G228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8" s="35" t="str">
        <f>_xlfn.TEXTJOIN("@",FALSE,Table18[[#This Row],[EventID]], Table18[[#This Row],[Column2]])</f>
        <v>257875545@Ben C</v>
      </c>
      <c r="I2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C</v>
      </c>
      <c r="J228" s="35">
        <v>0</v>
      </c>
      <c r="K228" s="35" t="s">
        <v>8860</v>
      </c>
      <c r="L228" s="35" t="s">
        <v>8860</v>
      </c>
      <c r="M2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9" spans="1:13" ht="13.2">
      <c r="A229" s="35">
        <v>257875545</v>
      </c>
      <c r="B229" s="35" t="s">
        <v>1089</v>
      </c>
      <c r="C229" s="12" t="s">
        <v>975</v>
      </c>
      <c r="D229" s="12"/>
      <c r="E229" s="35" t="str">
        <f>_xlfn.TEXTJOIN("@",FALSE,Table18[[#This Row],[EventID]],Table18[[#This Row],[MemberIDcp]])</f>
        <v>257875545@241412164</v>
      </c>
      <c r="F229" s="35">
        <v>241412164</v>
      </c>
      <c r="G229" s="35">
        <f>IF(Table18[[#This Row],[MemberID (Members)2]]="Not Found", IF( Table18[[#This Row],[MatchWithEU]]="Not Found",Table18[[#This Row],[MemberID (Members)]], Table18[[#This Row],[MatchWithEU]]), Table18[[#This Row],[MemberID (Members)2]])</f>
        <v>241412164</v>
      </c>
      <c r="H229" s="35" t="str">
        <f>_xlfn.TEXTJOIN("@",FALSE,Table18[[#This Row],[EventID]], Table18[[#This Row],[Column2]])</f>
        <v>257875545@Ben S</v>
      </c>
      <c r="I2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S</v>
      </c>
      <c r="J229" s="35">
        <v>241412164</v>
      </c>
      <c r="K229" s="35">
        <v>241412164</v>
      </c>
      <c r="L229" s="35" t="s">
        <v>8860</v>
      </c>
      <c r="M2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0" spans="1:13" ht="13.2">
      <c r="A230" s="35">
        <v>257875545</v>
      </c>
      <c r="B230" s="35" t="s">
        <v>1090</v>
      </c>
      <c r="C230" s="12" t="s">
        <v>976</v>
      </c>
      <c r="D230" s="12"/>
      <c r="E230" s="35" t="str">
        <f>_xlfn.TEXTJOIN("@",FALSE,Table18[[#This Row],[EventID]],Table18[[#This Row],[MemberIDcp]])</f>
        <v>257875545@248809612</v>
      </c>
      <c r="F230" s="35">
        <v>248809612</v>
      </c>
      <c r="G230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230" s="35" t="str">
        <f>_xlfn.TEXTJOIN("@",FALSE,Table18[[#This Row],[EventID]], Table18[[#This Row],[Column2]])</f>
        <v>257875545@Bhupinder B</v>
      </c>
      <c r="I2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230" s="35">
        <v>248809612</v>
      </c>
      <c r="K230" s="35">
        <v>248809612</v>
      </c>
      <c r="L230" s="35" t="s">
        <v>8860</v>
      </c>
      <c r="M2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1" spans="1:13" ht="13.2">
      <c r="A231" s="35">
        <v>257875545</v>
      </c>
      <c r="B231" s="35" t="s">
        <v>1049</v>
      </c>
      <c r="C231" s="12" t="s">
        <v>975</v>
      </c>
      <c r="D231" s="12"/>
      <c r="E231" s="35" t="str">
        <f>_xlfn.TEXTJOIN("@",FALSE,Table18[[#This Row],[EventID]],Table18[[#This Row],[MemberIDcp]])</f>
        <v>257875545@245192335</v>
      </c>
      <c r="F231" s="35">
        <v>245192335</v>
      </c>
      <c r="G231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231" s="35" t="str">
        <f>_xlfn.TEXTJOIN("@",FALSE,Table18[[#This Row],[EventID]], Table18[[#This Row],[Column2]])</f>
        <v>257875545@Bill C</v>
      </c>
      <c r="I2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231" s="35">
        <v>245192335</v>
      </c>
      <c r="K231" s="35">
        <v>245192335</v>
      </c>
      <c r="L231" s="35" t="s">
        <v>8860</v>
      </c>
      <c r="M2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2" spans="1:13" ht="13.2">
      <c r="A232" s="35">
        <v>257875545</v>
      </c>
      <c r="B232" s="35" t="s">
        <v>1091</v>
      </c>
      <c r="C232" s="12" t="s">
        <v>975</v>
      </c>
      <c r="D232" s="12"/>
      <c r="E232" s="35" t="str">
        <f>_xlfn.TEXTJOIN("@",FALSE,Table18[[#This Row],[EventID]],Table18[[#This Row],[MemberIDcp]])</f>
        <v>257875545@272804837</v>
      </c>
      <c r="F232" s="35">
        <v>272804837</v>
      </c>
      <c r="G232" s="35">
        <f>IF(Table18[[#This Row],[MemberID (Members)2]]="Not Found", IF( Table18[[#This Row],[MatchWithEU]]="Not Found",Table18[[#This Row],[MemberID (Members)]], Table18[[#This Row],[MatchWithEU]]), Table18[[#This Row],[MemberID (Members)2]])</f>
        <v>272804837</v>
      </c>
      <c r="H232" s="35" t="str">
        <f>_xlfn.TEXTJOIN("@",FALSE,Table18[[#This Row],[EventID]], Table18[[#This Row],[Column2]])</f>
        <v>257875545@Bill N</v>
      </c>
      <c r="I2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N</v>
      </c>
      <c r="J232" s="35">
        <v>272804837</v>
      </c>
      <c r="K232" s="35">
        <v>272804837</v>
      </c>
      <c r="L232" s="35" t="s">
        <v>8860</v>
      </c>
      <c r="M2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3" spans="1:13" ht="13.2">
      <c r="A233" s="35">
        <v>257875545</v>
      </c>
      <c r="B233" s="35" t="s">
        <v>1483</v>
      </c>
      <c r="C233" s="12" t="s">
        <v>975</v>
      </c>
      <c r="D233" s="12"/>
      <c r="E233" s="35" t="str">
        <f>_xlfn.TEXTJOIN("@",FALSE,Table18[[#This Row],[EventID]],Table18[[#This Row],[MemberIDcp]])</f>
        <v>257875545@240238225</v>
      </c>
      <c r="F233" s="35">
        <v>240238225</v>
      </c>
      <c r="G233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233" s="35" t="str">
        <f>_xlfn.TEXTJOIN("@",FALSE,Table18[[#This Row],[EventID]], Table18[[#This Row],[Column2]])</f>
        <v>257875545@Brad M</v>
      </c>
      <c r="I2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233" s="35">
        <v>240238225</v>
      </c>
      <c r="K233" s="35" t="s">
        <v>8860</v>
      </c>
      <c r="L233" s="35" t="s">
        <v>8860</v>
      </c>
      <c r="M2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4" spans="1:13" ht="13.2">
      <c r="A234" s="35">
        <v>257875545</v>
      </c>
      <c r="B234" s="35" t="s">
        <v>1092</v>
      </c>
      <c r="C234" s="12" t="s">
        <v>976</v>
      </c>
      <c r="D234" s="12"/>
      <c r="E234" s="35" t="str">
        <f>_xlfn.TEXTJOIN("@",FALSE,Table18[[#This Row],[EventID]],Table18[[#This Row],[MemberIDcp]])</f>
        <v>257875545@98449702</v>
      </c>
      <c r="F234" s="35">
        <v>98449702</v>
      </c>
      <c r="G234" s="35">
        <f>IF(Table18[[#This Row],[MemberID (Members)2]]="Not Found", IF( Table18[[#This Row],[MatchWithEU]]="Not Found",Table18[[#This Row],[MemberID (Members)]], Table18[[#This Row],[MatchWithEU]]), Table18[[#This Row],[MemberID (Members)2]])</f>
        <v>98449702</v>
      </c>
      <c r="H234" s="35" t="str">
        <f>_xlfn.TEXTJOIN("@",FALSE,Table18[[#This Row],[EventID]], Table18[[#This Row],[Column2]])</f>
        <v>257875545@Brent A</v>
      </c>
      <c r="I2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234" s="35">
        <v>98449702</v>
      </c>
      <c r="K234" s="35">
        <v>98449702</v>
      </c>
      <c r="L234" s="35" t="s">
        <v>8860</v>
      </c>
      <c r="M2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5" spans="1:13" ht="13.2">
      <c r="A235" s="35">
        <v>257875545</v>
      </c>
      <c r="B235" s="35" t="s">
        <v>1093</v>
      </c>
      <c r="C235" s="12" t="s">
        <v>976</v>
      </c>
      <c r="D235" s="12"/>
      <c r="E235" s="35" t="str">
        <f>_xlfn.TEXTJOIN("@",FALSE,Table18[[#This Row],[EventID]],Table18[[#This Row],[MemberIDcp]])</f>
        <v>257875545@249876690</v>
      </c>
      <c r="F235" s="35">
        <v>249876690</v>
      </c>
      <c r="G235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235" s="35" t="str">
        <f>_xlfn.TEXTJOIN("@",FALSE,Table18[[#This Row],[EventID]], Table18[[#This Row],[Column2]])</f>
        <v>257875545@Brett F</v>
      </c>
      <c r="I2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235" s="35">
        <v>249876690</v>
      </c>
      <c r="K235" s="35">
        <v>249876690</v>
      </c>
      <c r="L235" s="35" t="s">
        <v>8860</v>
      </c>
      <c r="M2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6" spans="1:13" ht="13.2">
      <c r="A236" s="35">
        <v>257875545</v>
      </c>
      <c r="B236" s="35" t="s">
        <v>17</v>
      </c>
      <c r="C236" s="12" t="s">
        <v>976</v>
      </c>
      <c r="D236" s="12"/>
      <c r="E236" s="35" t="str">
        <f>_xlfn.TEXTJOIN("@",FALSE,Table18[[#This Row],[EventID]],Table18[[#This Row],[MemberIDcp]])</f>
        <v>257875545@200405435</v>
      </c>
      <c r="F236" s="35">
        <v>200405435</v>
      </c>
      <c r="G236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236" s="35" t="str">
        <f>_xlfn.TEXTJOIN("@",FALSE,Table18[[#This Row],[EventID]], Table18[[#This Row],[Column2]])</f>
        <v>257875545@Carl</v>
      </c>
      <c r="I2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236" s="35">
        <v>200405435</v>
      </c>
      <c r="K236" s="35">
        <v>200405435</v>
      </c>
      <c r="L236" s="35" t="s">
        <v>8860</v>
      </c>
      <c r="M2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7" spans="1:13" ht="13.2">
      <c r="A237" s="35">
        <v>257875545</v>
      </c>
      <c r="B237" s="35" t="s">
        <v>1025</v>
      </c>
      <c r="C237" s="12" t="s">
        <v>975</v>
      </c>
      <c r="D237" s="12"/>
      <c r="E237" s="35" t="str">
        <f>_xlfn.TEXTJOIN("@",FALSE,Table18[[#This Row],[EventID]],Table18[[#This Row],[MemberIDcp]])</f>
        <v>257875545@241808836</v>
      </c>
      <c r="F237" s="35">
        <v>241808836</v>
      </c>
      <c r="G237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237" s="35" t="str">
        <f>_xlfn.TEXTJOIN("@",FALSE,Table18[[#This Row],[EventID]], Table18[[#This Row],[Column2]])</f>
        <v>257875545@Carrie G</v>
      </c>
      <c r="I2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237" s="35">
        <v>241808836</v>
      </c>
      <c r="K237" s="35">
        <v>241808836</v>
      </c>
      <c r="L237" s="35" t="s">
        <v>8860</v>
      </c>
      <c r="M2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8" spans="1:13" ht="13.2">
      <c r="A238" s="35">
        <v>257875545</v>
      </c>
      <c r="B238" s="35" t="s">
        <v>1094</v>
      </c>
      <c r="C238" s="12" t="s">
        <v>976</v>
      </c>
      <c r="D238" s="12"/>
      <c r="E238" s="35" t="str">
        <f>_xlfn.TEXTJOIN("@",FALSE,Table18[[#This Row],[EventID]],Table18[[#This Row],[MemberIDcp]])</f>
        <v>257875545@195443221</v>
      </c>
      <c r="F238" s="35">
        <v>195443221</v>
      </c>
      <c r="G238" s="35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238" s="35" t="str">
        <f>_xlfn.TEXTJOIN("@",FALSE,Table18[[#This Row],[EventID]], Table18[[#This Row],[Column2]])</f>
        <v>257875545@Cathie S</v>
      </c>
      <c r="I2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238" s="35">
        <v>195443221</v>
      </c>
      <c r="K238" s="35">
        <v>195443221</v>
      </c>
      <c r="L238" s="35" t="s">
        <v>8860</v>
      </c>
      <c r="M2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39" spans="1:13" ht="13.2">
      <c r="A239" s="35">
        <v>257875545</v>
      </c>
      <c r="B239" s="35" t="s">
        <v>1095</v>
      </c>
      <c r="C239" s="12" t="s">
        <v>975</v>
      </c>
      <c r="D239" s="12"/>
      <c r="E239" s="35" t="str">
        <f>_xlfn.TEXTJOIN("@",FALSE,Table18[[#This Row],[EventID]],Table18[[#This Row],[MemberIDcp]])</f>
        <v>257875545@250170911</v>
      </c>
      <c r="F239" s="35">
        <v>250170911</v>
      </c>
      <c r="G239" s="35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239" s="35" t="str">
        <f>_xlfn.TEXTJOIN("@",FALSE,Table18[[#This Row],[EventID]], Table18[[#This Row],[Column2]])</f>
        <v>257875545@Chiunta C</v>
      </c>
      <c r="I2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239" s="35">
        <v>250170911</v>
      </c>
      <c r="K239" s="35">
        <v>250170911</v>
      </c>
      <c r="L239" s="35" t="s">
        <v>8860</v>
      </c>
      <c r="M2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0" spans="1:13" ht="13.2">
      <c r="A240" s="35">
        <v>257875545</v>
      </c>
      <c r="B240" s="35" t="s">
        <v>1096</v>
      </c>
      <c r="C240" s="12" t="s">
        <v>976</v>
      </c>
      <c r="D240" s="12"/>
      <c r="E240" s="35" t="str">
        <f>_xlfn.TEXTJOIN("@",FALSE,Table18[[#This Row],[EventID]],Table18[[#This Row],[MemberIDcp]])</f>
        <v>257875545@247102697</v>
      </c>
      <c r="F240" s="35">
        <v>247102697</v>
      </c>
      <c r="G240" s="35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240" s="35" t="str">
        <f>_xlfn.TEXTJOIN("@",FALSE,Table18[[#This Row],[EventID]], Table18[[#This Row],[Column2]])</f>
        <v>257875545@Conor O</v>
      </c>
      <c r="I2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240" s="35">
        <v>247102697</v>
      </c>
      <c r="K240" s="35">
        <v>247102697</v>
      </c>
      <c r="L240" s="35" t="s">
        <v>8860</v>
      </c>
      <c r="M2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1" spans="1:13" ht="13.2">
      <c r="A241" s="35">
        <v>257875545</v>
      </c>
      <c r="B241" s="35" t="s">
        <v>1055</v>
      </c>
      <c r="C241" s="12" t="s">
        <v>976</v>
      </c>
      <c r="D241" s="12"/>
      <c r="E241" s="35" t="str">
        <f>_xlfn.TEXTJOIN("@",FALSE,Table18[[#This Row],[EventID]],Table18[[#This Row],[MemberIDcp]])</f>
        <v>257875545@245123310</v>
      </c>
      <c r="F241" s="35">
        <v>245123310</v>
      </c>
      <c r="G241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241" s="35" t="str">
        <f>_xlfn.TEXTJOIN("@",FALSE,Table18[[#This Row],[EventID]], Table18[[#This Row],[Column2]])</f>
        <v>257875545@Craig S</v>
      </c>
      <c r="I2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241" s="35">
        <v>245123310</v>
      </c>
      <c r="K241" s="35">
        <v>245123310</v>
      </c>
      <c r="L241" s="35" t="s">
        <v>8860</v>
      </c>
      <c r="M2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2" spans="1:13" ht="13.2">
      <c r="A242" s="35">
        <v>257875545</v>
      </c>
      <c r="B242" s="35" t="s">
        <v>1097</v>
      </c>
      <c r="C242" s="12" t="s">
        <v>975</v>
      </c>
      <c r="D242" s="12"/>
      <c r="E242" s="35" t="str">
        <f>_xlfn.TEXTJOIN("@",FALSE,Table18[[#This Row],[EventID]],Table18[[#This Row],[MemberIDcp]])</f>
        <v>257875545@246171721</v>
      </c>
      <c r="F242" s="35">
        <v>246171721</v>
      </c>
      <c r="G242" s="35">
        <f>IF(Table18[[#This Row],[MemberID (Members)2]]="Not Found", IF( Table18[[#This Row],[MatchWithEU]]="Not Found",Table18[[#This Row],[MemberID (Members)]], Table18[[#This Row],[MatchWithEU]]), Table18[[#This Row],[MemberID (Members)2]])</f>
        <v>246171721</v>
      </c>
      <c r="H242" s="35" t="str">
        <f>_xlfn.TEXTJOIN("@",FALSE,Table18[[#This Row],[EventID]], Table18[[#This Row],[Column2]])</f>
        <v>257875545@Dan R</v>
      </c>
      <c r="I2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 R</v>
      </c>
      <c r="J242" s="35">
        <v>246171721</v>
      </c>
      <c r="K242" s="35">
        <v>246171721</v>
      </c>
      <c r="L242" s="35" t="s">
        <v>8860</v>
      </c>
      <c r="M2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3" spans="1:13" ht="13.2">
      <c r="A243" s="35">
        <v>257875545</v>
      </c>
      <c r="B243" s="35" t="s">
        <v>1098</v>
      </c>
      <c r="C243" s="12" t="s">
        <v>976</v>
      </c>
      <c r="D243" s="12"/>
      <c r="E243" s="35" t="str">
        <f>_xlfn.TEXTJOIN("@",FALSE,Table18[[#This Row],[EventID]],Table18[[#This Row],[MemberIDcp]])</f>
        <v>257875545@259995974</v>
      </c>
      <c r="F243" s="35">
        <v>259995974</v>
      </c>
      <c r="G243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243" s="35" t="str">
        <f>_xlfn.TEXTJOIN("@",FALSE,Table18[[#This Row],[EventID]], Table18[[#This Row],[Column2]])</f>
        <v>257875545@Daniel R</v>
      </c>
      <c r="I2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243" s="35">
        <v>259995974</v>
      </c>
      <c r="K243" s="35">
        <v>259995974</v>
      </c>
      <c r="L243" s="35" t="s">
        <v>8860</v>
      </c>
      <c r="M2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4" spans="1:13" ht="13.2">
      <c r="A244" s="35">
        <v>257875545</v>
      </c>
      <c r="B244" s="35" t="s">
        <v>300</v>
      </c>
      <c r="C244" s="12" t="s">
        <v>976</v>
      </c>
      <c r="D244" s="12"/>
      <c r="E244" s="35" t="str">
        <f>_xlfn.TEXTJOIN("@",FALSE,Table18[[#This Row],[EventID]],Table18[[#This Row],[MemberIDcp]])</f>
        <v>257875545@33811652</v>
      </c>
      <c r="F244" s="35">
        <v>33811652</v>
      </c>
      <c r="G244" s="35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244" s="35" t="str">
        <f>_xlfn.TEXTJOIN("@",FALSE,Table18[[#This Row],[EventID]], Table18[[#This Row],[Column2]])</f>
        <v>257875545@Darcy</v>
      </c>
      <c r="I2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244" s="35">
        <v>33811652</v>
      </c>
      <c r="K244" s="35">
        <v>33811652</v>
      </c>
      <c r="L244" s="35" t="s">
        <v>8860</v>
      </c>
      <c r="M2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5" spans="1:13" ht="13.2">
      <c r="A245" s="35">
        <v>257875545</v>
      </c>
      <c r="B245" s="35" t="s">
        <v>983</v>
      </c>
      <c r="C245" s="12" t="s">
        <v>976</v>
      </c>
      <c r="D245" s="12"/>
      <c r="E245" s="35" t="str">
        <f>_xlfn.TEXTJOIN("@",FALSE,Table18[[#This Row],[EventID]],Table18[[#This Row],[MemberIDcp]])</f>
        <v>257875545@232475</v>
      </c>
      <c r="F245" s="35">
        <v>232475</v>
      </c>
      <c r="G245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245" s="35" t="str">
        <f>_xlfn.TEXTJOIN("@",FALSE,Table18[[#This Row],[EventID]], Table18[[#This Row],[Column2]])</f>
        <v>257875545@David B</v>
      </c>
      <c r="I2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245" s="35">
        <v>232475</v>
      </c>
      <c r="K245" s="35">
        <v>232475</v>
      </c>
      <c r="L245" s="35" t="s">
        <v>8860</v>
      </c>
      <c r="M2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6" spans="1:13" ht="13.2">
      <c r="A246" s="35">
        <v>257875545</v>
      </c>
      <c r="B246" s="35" t="s">
        <v>1099</v>
      </c>
      <c r="C246" s="12" t="s">
        <v>976</v>
      </c>
      <c r="D246" s="12"/>
      <c r="E246" s="35" t="str">
        <f>_xlfn.TEXTJOIN("@",FALSE,Table18[[#This Row],[EventID]],Table18[[#This Row],[MemberIDcp]])</f>
        <v>257875545@264226703</v>
      </c>
      <c r="F246" s="35">
        <v>264226703</v>
      </c>
      <c r="G246" s="35">
        <f>IF(Table18[[#This Row],[MemberID (Members)2]]="Not Found", IF( Table18[[#This Row],[MatchWithEU]]="Not Found",Table18[[#This Row],[MemberID (Members)]], Table18[[#This Row],[MatchWithEU]]), Table18[[#This Row],[MemberID (Members)2]])</f>
        <v>264226703</v>
      </c>
      <c r="H246" s="35" t="str">
        <f>_xlfn.TEXTJOIN("@",FALSE,Table18[[#This Row],[EventID]], Table18[[#This Row],[Column2]])</f>
        <v>257875545@David F</v>
      </c>
      <c r="I2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246" s="35">
        <v>264226703</v>
      </c>
      <c r="K246" s="35">
        <v>264226703</v>
      </c>
      <c r="L246" s="35" t="s">
        <v>8860</v>
      </c>
      <c r="M2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7" spans="1:13" ht="13.2">
      <c r="A247" s="35">
        <v>257875545</v>
      </c>
      <c r="B247" s="35" t="s">
        <v>1100</v>
      </c>
      <c r="C247" s="12" t="s">
        <v>975</v>
      </c>
      <c r="D247" s="12"/>
      <c r="E247" s="35" t="str">
        <f>_xlfn.TEXTJOIN("@",FALSE,Table18[[#This Row],[EventID]],Table18[[#This Row],[MemberIDcp]])</f>
        <v>257875545@233759159</v>
      </c>
      <c r="F247" s="35">
        <v>233759159</v>
      </c>
      <c r="G247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247" s="35" t="str">
        <f>_xlfn.TEXTJOIN("@",FALSE,Table18[[#This Row],[EventID]], Table18[[#This Row],[Column2]])</f>
        <v>257875545@David F</v>
      </c>
      <c r="I2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247" s="35">
        <v>233759159</v>
      </c>
      <c r="K247" s="35">
        <v>233759159</v>
      </c>
      <c r="L247" s="35" t="s">
        <v>8860</v>
      </c>
      <c r="M2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8" spans="1:13" ht="13.2">
      <c r="A248" s="35">
        <v>257875545</v>
      </c>
      <c r="B248" s="35" t="s">
        <v>425</v>
      </c>
      <c r="C248" s="12" t="s">
        <v>975</v>
      </c>
      <c r="D248" s="12"/>
      <c r="E248" s="35" t="str">
        <f>_xlfn.TEXTJOIN("@",FALSE,Table18[[#This Row],[EventID]],Table18[[#This Row],[MemberIDcp]])</f>
        <v>257875545@156777522</v>
      </c>
      <c r="F248" s="35">
        <v>156777522</v>
      </c>
      <c r="G248" s="35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248" s="35" t="str">
        <f>_xlfn.TEXTJOIN("@",FALSE,Table18[[#This Row],[EventID]], Table18[[#This Row],[Column2]])</f>
        <v>257875545@David G</v>
      </c>
      <c r="I2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248" s="35">
        <v>156777522</v>
      </c>
      <c r="K248" s="35">
        <v>156777522</v>
      </c>
      <c r="L248" s="35" t="s">
        <v>8860</v>
      </c>
      <c r="M2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49" spans="1:13" ht="13.2">
      <c r="A249" s="35">
        <v>257875545</v>
      </c>
      <c r="B249" s="35" t="s">
        <v>1101</v>
      </c>
      <c r="C249" s="12" t="s">
        <v>975</v>
      </c>
      <c r="D249" s="12"/>
      <c r="E249" s="35" t="str">
        <f>_xlfn.TEXTJOIN("@",FALSE,Table18[[#This Row],[EventID]],Table18[[#This Row],[MemberIDcp]])</f>
        <v>257875545@266576325</v>
      </c>
      <c r="F249" s="35">
        <v>266576325</v>
      </c>
      <c r="G249" s="35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249" s="35" t="str">
        <f>_xlfn.TEXTJOIN("@",FALSE,Table18[[#This Row],[EventID]], Table18[[#This Row],[Column2]])</f>
        <v>257875545@Deborah I</v>
      </c>
      <c r="I2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249" s="35">
        <v>266576325</v>
      </c>
      <c r="K249" s="35">
        <v>266576325</v>
      </c>
      <c r="L249" s="35" t="s">
        <v>8860</v>
      </c>
      <c r="M2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0" spans="1:13" ht="13.2">
      <c r="A250" s="35">
        <v>257875545</v>
      </c>
      <c r="B250" s="35" t="s">
        <v>1102</v>
      </c>
      <c r="C250" s="12" t="s">
        <v>976</v>
      </c>
      <c r="D250" s="12"/>
      <c r="E250" s="35" t="str">
        <f>_xlfn.TEXTJOIN("@",FALSE,Table18[[#This Row],[EventID]],Table18[[#This Row],[MemberIDcp]])</f>
        <v>257875545@219721802</v>
      </c>
      <c r="F250" s="35">
        <v>219721802</v>
      </c>
      <c r="G250" s="35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250" s="35" t="str">
        <f>_xlfn.TEXTJOIN("@",FALSE,Table18[[#This Row],[EventID]], Table18[[#This Row],[Column2]])</f>
        <v>257875545@Douglas W</v>
      </c>
      <c r="I2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250" s="35">
        <v>219721802</v>
      </c>
      <c r="K250" s="35">
        <v>219721802</v>
      </c>
      <c r="L250" s="35" t="s">
        <v>8860</v>
      </c>
      <c r="M2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1" spans="1:13" ht="13.2">
      <c r="A251" s="35">
        <v>257875545</v>
      </c>
      <c r="B251" s="35" t="s">
        <v>231</v>
      </c>
      <c r="C251" s="12" t="s">
        <v>976</v>
      </c>
      <c r="D251" s="12"/>
      <c r="E251" s="35" t="str">
        <f>_xlfn.TEXTJOIN("@",FALSE,Table18[[#This Row],[EventID]],Table18[[#This Row],[MemberIDcp]])</f>
        <v>257875545@252811237</v>
      </c>
      <c r="F251" s="35">
        <v>252811237</v>
      </c>
      <c r="G251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251" s="35" t="str">
        <f>_xlfn.TEXTJOIN("@",FALSE,Table18[[#This Row],[EventID]], Table18[[#This Row],[Column2]])</f>
        <v>257875545@Emmanuel</v>
      </c>
      <c r="I2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251" s="35">
        <v>252811237</v>
      </c>
      <c r="K251" s="35">
        <v>252811237</v>
      </c>
      <c r="L251" s="35" t="s">
        <v>8860</v>
      </c>
      <c r="M2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2" spans="1:13" ht="13.2">
      <c r="A252" s="35">
        <v>257875545</v>
      </c>
      <c r="B252" s="35" t="s">
        <v>1057</v>
      </c>
      <c r="C252" s="12" t="s">
        <v>975</v>
      </c>
      <c r="D252" s="12"/>
      <c r="E252" s="35" t="str">
        <f>_xlfn.TEXTJOIN("@",FALSE,Table18[[#This Row],[EventID]],Table18[[#This Row],[MemberIDcp]])</f>
        <v>257875545@240860630</v>
      </c>
      <c r="F252" s="35">
        <v>240860630</v>
      </c>
      <c r="G252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252" s="35" t="str">
        <f>_xlfn.TEXTJOIN("@",FALSE,Table18[[#This Row],[EventID]], Table18[[#This Row],[Column2]])</f>
        <v>257875545@Erica H</v>
      </c>
      <c r="I2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252" s="35">
        <v>240860630</v>
      </c>
      <c r="K252" s="35">
        <v>240860630</v>
      </c>
      <c r="L252" s="35" t="s">
        <v>8860</v>
      </c>
      <c r="M2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3" spans="1:13" ht="13.2">
      <c r="A253" s="35">
        <v>257875545</v>
      </c>
      <c r="B253" s="35" t="s">
        <v>990</v>
      </c>
      <c r="C253" s="12" t="s">
        <v>975</v>
      </c>
      <c r="D253" s="12"/>
      <c r="E253" s="35" t="str">
        <f>_xlfn.TEXTJOIN("@",FALSE,Table18[[#This Row],[EventID]],Table18[[#This Row],[MemberIDcp]])</f>
        <v>257875545@238807435</v>
      </c>
      <c r="F253" s="35">
        <v>238807435</v>
      </c>
      <c r="G253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253" s="35" t="str">
        <f>_xlfn.TEXTJOIN("@",FALSE,Table18[[#This Row],[EventID]], Table18[[#This Row],[Column2]])</f>
        <v>257875545@Erin L</v>
      </c>
      <c r="I2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253" s="35">
        <v>238807435</v>
      </c>
      <c r="K253" s="35">
        <v>238807435</v>
      </c>
      <c r="L253" s="35" t="s">
        <v>8860</v>
      </c>
      <c r="M2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4" spans="1:13" ht="13.2">
      <c r="A254" s="35">
        <v>257875545</v>
      </c>
      <c r="B254" s="35" t="s">
        <v>1103</v>
      </c>
      <c r="C254" s="12" t="s">
        <v>976</v>
      </c>
      <c r="D254" s="12"/>
      <c r="E254" s="35" t="str">
        <f>_xlfn.TEXTJOIN("@",FALSE,Table18[[#This Row],[EventID]],Table18[[#This Row],[MemberIDcp]])</f>
        <v>257875545@237105616</v>
      </c>
      <c r="F254" s="35">
        <v>237105616</v>
      </c>
      <c r="G254" s="35">
        <f>IF(Table18[[#This Row],[MemberID (Members)2]]="Not Found", IF( Table18[[#This Row],[MatchWithEU]]="Not Found",Table18[[#This Row],[MemberID (Members)]], Table18[[#This Row],[MatchWithEU]]), Table18[[#This Row],[MemberID (Members)2]])</f>
        <v>237105616</v>
      </c>
      <c r="H254" s="35" t="str">
        <f>_xlfn.TEXTJOIN("@",FALSE,Table18[[#This Row],[EventID]], Table18[[#This Row],[Column2]])</f>
        <v>257875545@Harrison P</v>
      </c>
      <c r="I2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rison P</v>
      </c>
      <c r="J254" s="35">
        <v>237105616</v>
      </c>
      <c r="K254" s="35">
        <v>237105616</v>
      </c>
      <c r="L254" s="35" t="s">
        <v>8860</v>
      </c>
      <c r="M2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5" spans="1:13" ht="13.2">
      <c r="A255" s="35">
        <v>257875545</v>
      </c>
      <c r="B255" s="35" t="s">
        <v>1031</v>
      </c>
      <c r="C255" s="12" t="s">
        <v>975</v>
      </c>
      <c r="D255" s="12"/>
      <c r="E255" s="35" t="str">
        <f>_xlfn.TEXTJOIN("@",FALSE,Table18[[#This Row],[EventID]],Table18[[#This Row],[MemberIDcp]])</f>
        <v>257875545@241896537</v>
      </c>
      <c r="F255" s="35">
        <v>241896537</v>
      </c>
      <c r="G255" s="35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255" s="35" t="str">
        <f>_xlfn.TEXTJOIN("@",FALSE,Table18[[#This Row],[EventID]], Table18[[#This Row],[Column2]])</f>
        <v>257875545@Ignatius (</v>
      </c>
      <c r="I2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255" s="35">
        <v>241896537</v>
      </c>
      <c r="K255" s="35">
        <v>241896537</v>
      </c>
      <c r="L255" s="35" t="s">
        <v>8860</v>
      </c>
      <c r="M2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6" spans="1:13" ht="13.2">
      <c r="A256" s="35">
        <v>257875545</v>
      </c>
      <c r="B256" s="35" t="s">
        <v>426</v>
      </c>
      <c r="C256" s="12" t="s">
        <v>976</v>
      </c>
      <c r="D256" s="12"/>
      <c r="E256" s="35" t="str">
        <f>_xlfn.TEXTJOIN("@",FALSE,Table18[[#This Row],[EventID]],Table18[[#This Row],[MemberIDcp]])</f>
        <v>257875545@272722411</v>
      </c>
      <c r="F256" s="35">
        <v>272722411</v>
      </c>
      <c r="G256" s="35">
        <f>IF(Table18[[#This Row],[MemberID (Members)2]]="Not Found", IF( Table18[[#This Row],[MatchWithEU]]="Not Found",Table18[[#This Row],[MemberID (Members)]], Table18[[#This Row],[MatchWithEU]]), Table18[[#This Row],[MemberID (Members)2]])</f>
        <v>272722411</v>
      </c>
      <c r="H256" s="35" t="str">
        <f>_xlfn.TEXTJOIN("@",FALSE,Table18[[#This Row],[EventID]], Table18[[#This Row],[Column2]])</f>
        <v>257875545@Jake S</v>
      </c>
      <c r="I2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S</v>
      </c>
      <c r="J256" s="35">
        <v>272722411</v>
      </c>
      <c r="K256" s="35">
        <v>272722411</v>
      </c>
      <c r="L256" s="35" t="s">
        <v>8860</v>
      </c>
      <c r="M2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7" spans="1:13" ht="13.2">
      <c r="A257" s="35">
        <v>257875545</v>
      </c>
      <c r="B257" s="35" t="s">
        <v>1104</v>
      </c>
      <c r="C257" s="12" t="s">
        <v>975</v>
      </c>
      <c r="D257" s="12"/>
      <c r="E257" s="35" t="str">
        <f>_xlfn.TEXTJOIN("@",FALSE,Table18[[#This Row],[EventID]],Table18[[#This Row],[MemberIDcp]])</f>
        <v>257875545@255565995</v>
      </c>
      <c r="F257" s="35">
        <v>255565995</v>
      </c>
      <c r="G257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257" s="35" t="str">
        <f>_xlfn.TEXTJOIN("@",FALSE,Table18[[#This Row],[EventID]], Table18[[#This Row],[Column2]])</f>
        <v>257875545@Jane S</v>
      </c>
      <c r="I2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257" s="35">
        <v>255565995</v>
      </c>
      <c r="K257" s="35">
        <v>255565995</v>
      </c>
      <c r="L257" s="35" t="s">
        <v>8860</v>
      </c>
      <c r="M2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8" spans="1:13" ht="13.2">
      <c r="A258" s="35">
        <v>257875545</v>
      </c>
      <c r="B258" s="35" t="s">
        <v>1105</v>
      </c>
      <c r="C258" s="12" t="s">
        <v>976</v>
      </c>
      <c r="D258" s="12"/>
      <c r="E258" s="35" t="str">
        <f>_xlfn.TEXTJOIN("@",FALSE,Table18[[#This Row],[EventID]],Table18[[#This Row],[MemberIDcp]])</f>
        <v>257875545@234740431</v>
      </c>
      <c r="F258" s="35">
        <v>234740431</v>
      </c>
      <c r="G258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258" s="35" t="str">
        <f>_xlfn.TEXTJOIN("@",FALSE,Table18[[#This Row],[EventID]], Table18[[#This Row],[Column2]])</f>
        <v>257875545@Janelle D</v>
      </c>
      <c r="I2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258" s="35">
        <v>234740431</v>
      </c>
      <c r="K258" s="35">
        <v>234740431</v>
      </c>
      <c r="L258" s="35" t="s">
        <v>8860</v>
      </c>
      <c r="M2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59" spans="1:13" ht="13.2">
      <c r="A259" s="35">
        <v>257875545</v>
      </c>
      <c r="B259" s="35" t="s">
        <v>1032</v>
      </c>
      <c r="C259" s="12" t="s">
        <v>975</v>
      </c>
      <c r="D259" s="12"/>
      <c r="E259" s="35" t="str">
        <f>_xlfn.TEXTJOIN("@",FALSE,Table18[[#This Row],[EventID]],Table18[[#This Row],[MemberIDcp]])</f>
        <v>257875545@241826833</v>
      </c>
      <c r="F259" s="35">
        <v>241826833</v>
      </c>
      <c r="G259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259" s="35" t="str">
        <f>_xlfn.TEXTJOIN("@",FALSE,Table18[[#This Row],[EventID]], Table18[[#This Row],[Column2]])</f>
        <v>257875545@Jason H</v>
      </c>
      <c r="I2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259" s="35">
        <v>241826833</v>
      </c>
      <c r="K259" s="35">
        <v>241826833</v>
      </c>
      <c r="L259" s="35" t="s">
        <v>8860</v>
      </c>
      <c r="M2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0" spans="1:13" ht="13.2">
      <c r="A260" s="35">
        <v>257875545</v>
      </c>
      <c r="B260" s="35" t="s">
        <v>1106</v>
      </c>
      <c r="C260" s="12" t="s">
        <v>976</v>
      </c>
      <c r="D260" s="12"/>
      <c r="E260" s="35" t="str">
        <f>_xlfn.TEXTJOIN("@",FALSE,Table18[[#This Row],[EventID]],Table18[[#This Row],[MemberIDcp]])</f>
        <v>257875545@62179372</v>
      </c>
      <c r="F260" s="35">
        <v>62179372</v>
      </c>
      <c r="G260" s="35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260" s="35" t="str">
        <f>_xlfn.TEXTJOIN("@",FALSE,Table18[[#This Row],[EventID]], Table18[[#This Row],[Column2]])</f>
        <v>257875545@Jeanine S</v>
      </c>
      <c r="I2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260" s="35">
        <v>62179372</v>
      </c>
      <c r="K260" s="35">
        <v>62179372</v>
      </c>
      <c r="L260" s="35" t="s">
        <v>8860</v>
      </c>
      <c r="M2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1" spans="1:13" ht="13.2">
      <c r="A261" s="35">
        <v>257875545</v>
      </c>
      <c r="B261" s="35" t="s">
        <v>994</v>
      </c>
      <c r="C261" s="12" t="s">
        <v>975</v>
      </c>
      <c r="D261" s="12"/>
      <c r="E261" s="35" t="str">
        <f>_xlfn.TEXTJOIN("@",FALSE,Table18[[#This Row],[EventID]],Table18[[#This Row],[MemberIDcp]])</f>
        <v>257875545@224220146</v>
      </c>
      <c r="F261" s="35">
        <v>224220146</v>
      </c>
      <c r="G261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61" s="35" t="str">
        <f>_xlfn.TEXTJOIN("@",FALSE,Table18[[#This Row],[EventID]], Table18[[#This Row],[Column2]])</f>
        <v>257875545@Jenny S</v>
      </c>
      <c r="I2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61" s="35">
        <v>224220146</v>
      </c>
      <c r="K261" s="35">
        <v>224220146</v>
      </c>
      <c r="L261" s="35" t="s">
        <v>8860</v>
      </c>
      <c r="M2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2" spans="1:13" ht="13.2">
      <c r="A262" s="35">
        <v>257875545</v>
      </c>
      <c r="B262" s="35" t="s">
        <v>1108</v>
      </c>
      <c r="C262" s="12" t="s">
        <v>976</v>
      </c>
      <c r="D262" s="12"/>
      <c r="E262" s="35" t="str">
        <f>_xlfn.TEXTJOIN("@",FALSE,Table18[[#This Row],[EventID]],Table18[[#This Row],[MemberIDcp]])</f>
        <v>257875545@263507804</v>
      </c>
      <c r="F262" s="35">
        <v>263507804</v>
      </c>
      <c r="G262" s="35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262" s="35" t="str">
        <f>_xlfn.TEXTJOIN("@",FALSE,Table18[[#This Row],[EventID]], Table18[[#This Row],[Column2]])</f>
        <v>257875545@Jim S</v>
      </c>
      <c r="I2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262" s="35">
        <v>263507804</v>
      </c>
      <c r="K262" s="35">
        <v>263507804</v>
      </c>
      <c r="L262" s="35" t="s">
        <v>8860</v>
      </c>
      <c r="M2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3" spans="1:13" ht="13.2">
      <c r="A263" s="35">
        <v>257875545</v>
      </c>
      <c r="B263" s="35" t="s">
        <v>995</v>
      </c>
      <c r="C263" s="12" t="s">
        <v>975</v>
      </c>
      <c r="D263" s="12"/>
      <c r="E263" s="35" t="str">
        <f>_xlfn.TEXTJOIN("@",FALSE,Table18[[#This Row],[EventID]],Table18[[#This Row],[MemberIDcp]])</f>
        <v>257875545@239783613</v>
      </c>
      <c r="F263" s="35">
        <v>239783613</v>
      </c>
      <c r="G263" s="35">
        <f>IF(Table18[[#This Row],[MemberID (Members)2]]="Not Found", IF( Table18[[#This Row],[MatchWithEU]]="Not Found",Table18[[#This Row],[MemberID (Members)]], Table18[[#This Row],[MatchWithEU]]), Table18[[#This Row],[MemberID (Members)2]])</f>
        <v>239783613</v>
      </c>
      <c r="H263" s="35" t="str">
        <f>_xlfn.TEXTJOIN("@",FALSE,Table18[[#This Row],[EventID]], Table18[[#This Row],[Column2]])</f>
        <v>257875545@Joe W</v>
      </c>
      <c r="I2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W</v>
      </c>
      <c r="J263" s="35">
        <v>239783613</v>
      </c>
      <c r="K263" s="35">
        <v>239783613</v>
      </c>
      <c r="L263" s="35" t="s">
        <v>8860</v>
      </c>
      <c r="M2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4" spans="1:13" ht="13.2">
      <c r="A264" s="35">
        <v>257875545</v>
      </c>
      <c r="B264" s="35" t="s">
        <v>1109</v>
      </c>
      <c r="C264" s="12" t="s">
        <v>975</v>
      </c>
      <c r="D264" s="12"/>
      <c r="E264" s="35" t="str">
        <f>_xlfn.TEXTJOIN("@",FALSE,Table18[[#This Row],[EventID]],Table18[[#This Row],[MemberIDcp]])</f>
        <v>257875545@243762865</v>
      </c>
      <c r="F264" s="35">
        <v>243762865</v>
      </c>
      <c r="G264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264" s="35" t="str">
        <f>_xlfn.TEXTJOIN("@",FALSE,Table18[[#This Row],[EventID]], Table18[[#This Row],[Column2]])</f>
        <v>257875545@Joel R</v>
      </c>
      <c r="I2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64" s="35">
        <v>243762865</v>
      </c>
      <c r="K264" s="35">
        <v>243762865</v>
      </c>
      <c r="L264" s="35" t="s">
        <v>8860</v>
      </c>
      <c r="M2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5" spans="1:13" ht="13.2">
      <c r="A265" s="35">
        <v>257875545</v>
      </c>
      <c r="B265" s="35" t="s">
        <v>1110</v>
      </c>
      <c r="C265" s="12" t="s">
        <v>976</v>
      </c>
      <c r="D265" s="12"/>
      <c r="E265" s="35" t="str">
        <f>_xlfn.TEXTJOIN("@",FALSE,Table18[[#This Row],[EventID]],Table18[[#This Row],[MemberIDcp]])</f>
        <v>257875545@125476422</v>
      </c>
      <c r="F265" s="35">
        <v>125476422</v>
      </c>
      <c r="G265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265" s="35" t="str">
        <f>_xlfn.TEXTJOIN("@",FALSE,Table18[[#This Row],[EventID]], Table18[[#This Row],[Column2]])</f>
        <v>257875545@John R</v>
      </c>
      <c r="I2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265" s="35">
        <v>125476422</v>
      </c>
      <c r="K265" s="35">
        <v>125476422</v>
      </c>
      <c r="L265" s="35" t="s">
        <v>8860</v>
      </c>
      <c r="M2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6" spans="1:13" ht="13.2">
      <c r="A266" s="35">
        <v>257875545</v>
      </c>
      <c r="B266" s="35" t="s">
        <v>1111</v>
      </c>
      <c r="C266" s="12" t="s">
        <v>976</v>
      </c>
      <c r="D266" s="12"/>
      <c r="E266" s="35" t="str">
        <f>_xlfn.TEXTJOIN("@",FALSE,Table18[[#This Row],[EventID]],Table18[[#This Row],[MemberIDcp]])</f>
        <v>257875545@272387026</v>
      </c>
      <c r="F266" s="35">
        <v>272387026</v>
      </c>
      <c r="G266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266" s="35" t="str">
        <f>_xlfn.TEXTJOIN("@",FALSE,Table18[[#This Row],[EventID]], Table18[[#This Row],[Column2]])</f>
        <v>257875545@Jon C</v>
      </c>
      <c r="I2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266" s="35">
        <v>272387026</v>
      </c>
      <c r="K266" s="35">
        <v>272387026</v>
      </c>
      <c r="L266" s="35" t="s">
        <v>8860</v>
      </c>
      <c r="M2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7" spans="1:13" ht="13.2">
      <c r="A267" s="35">
        <v>257875545</v>
      </c>
      <c r="B267" s="35" t="s">
        <v>1060</v>
      </c>
      <c r="C267" s="12" t="s">
        <v>975</v>
      </c>
      <c r="D267" s="12"/>
      <c r="E267" s="35" t="str">
        <f>_xlfn.TEXTJOIN("@",FALSE,Table18[[#This Row],[EventID]],Table18[[#This Row],[MemberIDcp]])</f>
        <v>257875545@201874126</v>
      </c>
      <c r="F267" s="35">
        <v>201874126</v>
      </c>
      <c r="G267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267" s="35" t="str">
        <f>_xlfn.TEXTJOIN("@",FALSE,Table18[[#This Row],[EventID]], Table18[[#This Row],[Column2]])</f>
        <v>257875545@Jon K</v>
      </c>
      <c r="I2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267" s="35">
        <v>201874126</v>
      </c>
      <c r="K267" s="35">
        <v>201874126</v>
      </c>
      <c r="L267" s="35" t="s">
        <v>8860</v>
      </c>
      <c r="M2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8" spans="1:13" ht="13.2">
      <c r="A268" s="35">
        <v>257875545</v>
      </c>
      <c r="B268" s="35" t="s">
        <v>429</v>
      </c>
      <c r="C268" s="12" t="s">
        <v>976</v>
      </c>
      <c r="D268" s="12"/>
      <c r="E268" s="35" t="str">
        <f>_xlfn.TEXTJOIN("@",FALSE,Table18[[#This Row],[EventID]],Table18[[#This Row],[MemberIDcp]])</f>
        <v>257875545@261154901</v>
      </c>
      <c r="F268" s="35">
        <v>261154901</v>
      </c>
      <c r="G268" s="35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268" s="35" t="str">
        <f>_xlfn.TEXTJOIN("@",FALSE,Table18[[#This Row],[EventID]], Table18[[#This Row],[Column2]])</f>
        <v>257875545@Jonathan</v>
      </c>
      <c r="I2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268" s="35">
        <v>261154901</v>
      </c>
      <c r="K268" s="35">
        <v>261154901</v>
      </c>
      <c r="L268" s="35" t="s">
        <v>8860</v>
      </c>
      <c r="M2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69" spans="1:13" ht="13.2">
      <c r="A269" s="35">
        <v>257875545</v>
      </c>
      <c r="B269" s="35" t="s">
        <v>1112</v>
      </c>
      <c r="C269" s="12" t="s">
        <v>976</v>
      </c>
      <c r="D269" s="12"/>
      <c r="E269" s="35" t="str">
        <f>_xlfn.TEXTJOIN("@",FALSE,Table18[[#This Row],[EventID]],Table18[[#This Row],[MemberIDcp]])</f>
        <v>257875545@265208060</v>
      </c>
      <c r="F269" s="35">
        <v>265208060</v>
      </c>
      <c r="G269" s="35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269" s="35" t="str">
        <f>_xlfn.TEXTJOIN("@",FALSE,Table18[[#This Row],[EventID]], Table18[[#This Row],[Column2]])</f>
        <v>257875545@Kamal H</v>
      </c>
      <c r="I2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269" s="35">
        <v>265208060</v>
      </c>
      <c r="K269" s="35">
        <v>265208060</v>
      </c>
      <c r="L269" s="35" t="s">
        <v>8860</v>
      </c>
      <c r="M2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0" spans="1:13" ht="13.2">
      <c r="A270" s="35">
        <v>257875545</v>
      </c>
      <c r="B270" s="35" t="s">
        <v>1113</v>
      </c>
      <c r="C270" s="12" t="s">
        <v>976</v>
      </c>
      <c r="D270" s="12"/>
      <c r="E270" s="35" t="str">
        <f>_xlfn.TEXTJOIN("@",FALSE,Table18[[#This Row],[EventID]],Table18[[#This Row],[MemberIDcp]])</f>
        <v>257875545@265770180</v>
      </c>
      <c r="F270" s="35">
        <v>265770180</v>
      </c>
      <c r="G270" s="35">
        <f>IF(Table18[[#This Row],[MemberID (Members)2]]="Not Found", IF( Table18[[#This Row],[MatchWithEU]]="Not Found",Table18[[#This Row],[MemberID (Members)]], Table18[[#This Row],[MatchWithEU]]), Table18[[#This Row],[MemberID (Members)2]])</f>
        <v>265770180</v>
      </c>
      <c r="H270" s="35" t="str">
        <f>_xlfn.TEXTJOIN("@",FALSE,Table18[[#This Row],[EventID]], Table18[[#This Row],[Column2]])</f>
        <v>257875545@Karen M</v>
      </c>
      <c r="I2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M</v>
      </c>
      <c r="J270" s="35">
        <v>265770180</v>
      </c>
      <c r="K270" s="35">
        <v>265770180</v>
      </c>
      <c r="L270" s="35" t="s">
        <v>8860</v>
      </c>
      <c r="M2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1" spans="1:13" ht="13.2">
      <c r="A271" s="35">
        <v>257875545</v>
      </c>
      <c r="B271" s="35" t="s">
        <v>201</v>
      </c>
      <c r="C271" s="12" t="s">
        <v>976</v>
      </c>
      <c r="D271" s="12"/>
      <c r="E271" s="35" t="str">
        <f>_xlfn.TEXTJOIN("@",FALSE,Table18[[#This Row],[EventID]],Table18[[#This Row],[MemberIDcp]])</f>
        <v>257875545@247576363</v>
      </c>
      <c r="F271" s="35">
        <v>247576363</v>
      </c>
      <c r="G271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271" s="35" t="str">
        <f>_xlfn.TEXTJOIN("@",FALSE,Table18[[#This Row],[EventID]], Table18[[#This Row],[Column2]])</f>
        <v>257875545@Kay</v>
      </c>
      <c r="I2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271" s="35">
        <v>247576363</v>
      </c>
      <c r="K271" s="35">
        <v>247576363</v>
      </c>
      <c r="L271" s="35" t="s">
        <v>8860</v>
      </c>
      <c r="M2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2" spans="1:13" ht="13.2">
      <c r="A272" s="35">
        <v>257875545</v>
      </c>
      <c r="B272" s="35" t="s">
        <v>998</v>
      </c>
      <c r="C272" s="12" t="s">
        <v>976</v>
      </c>
      <c r="D272" s="12"/>
      <c r="E272" s="35" t="str">
        <f>_xlfn.TEXTJOIN("@",FALSE,Table18[[#This Row],[EventID]],Table18[[#This Row],[MemberIDcp]])</f>
        <v>257875545@209296992</v>
      </c>
      <c r="F272" s="35">
        <v>209296992</v>
      </c>
      <c r="G27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272" s="35" t="str">
        <f>_xlfn.TEXTJOIN("@",FALSE,Table18[[#This Row],[EventID]], Table18[[#This Row],[Column2]])</f>
        <v>257875545@Kelly T</v>
      </c>
      <c r="I2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272" s="35">
        <v>209296992</v>
      </c>
      <c r="K272" s="35">
        <v>209296992</v>
      </c>
      <c r="L272" s="35" t="s">
        <v>8860</v>
      </c>
      <c r="M2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3" spans="1:13" ht="13.2">
      <c r="A273" s="35">
        <v>257875545</v>
      </c>
      <c r="B273" s="35" t="s">
        <v>1064</v>
      </c>
      <c r="C273" s="12" t="s">
        <v>975</v>
      </c>
      <c r="D273" s="12"/>
      <c r="E273" s="35" t="str">
        <f>_xlfn.TEXTJOIN("@",FALSE,Table18[[#This Row],[EventID]],Table18[[#This Row],[MemberIDcp]])</f>
        <v>257875545@245200738</v>
      </c>
      <c r="F273" s="35">
        <v>245200738</v>
      </c>
      <c r="G273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273" s="35" t="str">
        <f>_xlfn.TEXTJOIN("@",FALSE,Table18[[#This Row],[EventID]], Table18[[#This Row],[Column2]])</f>
        <v>257875545@Kody B</v>
      </c>
      <c r="I2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273" s="35">
        <v>245200738</v>
      </c>
      <c r="K273" s="35">
        <v>245200738</v>
      </c>
      <c r="L273" s="35" t="s">
        <v>8860</v>
      </c>
      <c r="M2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4" spans="1:13" ht="13.2">
      <c r="A274" s="35">
        <v>257875545</v>
      </c>
      <c r="B274" s="35" t="s">
        <v>1114</v>
      </c>
      <c r="C274" s="12" t="s">
        <v>976</v>
      </c>
      <c r="D274" s="12"/>
      <c r="E274" s="35" t="str">
        <f>_xlfn.TEXTJOIN("@",FALSE,Table18[[#This Row],[EventID]],Table18[[#This Row],[MemberIDcp]])</f>
        <v>257875545@263277746</v>
      </c>
      <c r="F274" s="35">
        <v>263277746</v>
      </c>
      <c r="G274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274" s="35" t="str">
        <f>_xlfn.TEXTJOIN("@",FALSE,Table18[[#This Row],[EventID]], Table18[[#This Row],[Column2]])</f>
        <v>257875545@Kristi N</v>
      </c>
      <c r="I2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274" s="35">
        <v>263277746</v>
      </c>
      <c r="K274" s="35">
        <v>263277746</v>
      </c>
      <c r="L274" s="35" t="s">
        <v>8860</v>
      </c>
      <c r="M2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5" spans="1:13" ht="13.2">
      <c r="A275" s="35">
        <v>257875545</v>
      </c>
      <c r="B275" s="35" t="s">
        <v>1036</v>
      </c>
      <c r="C275" s="12" t="s">
        <v>975</v>
      </c>
      <c r="D275" s="12"/>
      <c r="E275" s="35" t="str">
        <f>_xlfn.TEXTJOIN("@",FALSE,Table18[[#This Row],[EventID]],Table18[[#This Row],[MemberIDcp]])</f>
        <v>257875545@242995696</v>
      </c>
      <c r="F275" s="35">
        <v>242995696</v>
      </c>
      <c r="G275" s="35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275" s="35" t="str">
        <f>_xlfn.TEXTJOIN("@",FALSE,Table18[[#This Row],[EventID]], Table18[[#This Row],[Column2]])</f>
        <v>257875545@Kyle K</v>
      </c>
      <c r="I2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275" s="35">
        <v>242995696</v>
      </c>
      <c r="K275" s="35">
        <v>242995696</v>
      </c>
      <c r="L275" s="35" t="s">
        <v>8860</v>
      </c>
      <c r="M2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6" spans="1:13" ht="13.2">
      <c r="A276" s="35">
        <v>257875545</v>
      </c>
      <c r="B276" s="35" t="s">
        <v>1115</v>
      </c>
      <c r="C276" s="12" t="s">
        <v>976</v>
      </c>
      <c r="D276" s="12"/>
      <c r="E276" s="35" t="str">
        <f>_xlfn.TEXTJOIN("@",FALSE,Table18[[#This Row],[EventID]],Table18[[#This Row],[MemberIDcp]])</f>
        <v>257875545@253733983</v>
      </c>
      <c r="F276" s="35">
        <v>253733983</v>
      </c>
      <c r="G276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276" s="35" t="str">
        <f>_xlfn.TEXTJOIN("@",FALSE,Table18[[#This Row],[EventID]], Table18[[#This Row],[Column2]])</f>
        <v>257875545@Lalit G</v>
      </c>
      <c r="I2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276" s="35">
        <v>253733983</v>
      </c>
      <c r="K276" s="35">
        <v>253733983</v>
      </c>
      <c r="L276" s="35" t="s">
        <v>8860</v>
      </c>
      <c r="M2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7" spans="1:13" ht="13.2">
      <c r="A277" s="35">
        <v>257875545</v>
      </c>
      <c r="B277" s="35" t="s">
        <v>1116</v>
      </c>
      <c r="C277" s="12" t="s">
        <v>976</v>
      </c>
      <c r="D277" s="12"/>
      <c r="E277" s="35" t="str">
        <f>_xlfn.TEXTJOIN("@",FALSE,Table18[[#This Row],[EventID]],Table18[[#This Row],[MemberIDcp]])</f>
        <v>257875545@259294392</v>
      </c>
      <c r="F277" s="35">
        <v>259294392</v>
      </c>
      <c r="G277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277" s="35" t="str">
        <f>_xlfn.TEXTJOIN("@",FALSE,Table18[[#This Row],[EventID]], Table18[[#This Row],[Column2]])</f>
        <v>257875545@Louise P</v>
      </c>
      <c r="I2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77" s="35">
        <v>259294392</v>
      </c>
      <c r="K277" s="35">
        <v>259294392</v>
      </c>
      <c r="L277" s="35" t="s">
        <v>8860</v>
      </c>
      <c r="M2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8" spans="1:13" ht="13.2">
      <c r="A278" s="35">
        <v>257875545</v>
      </c>
      <c r="B278" s="35" t="s">
        <v>1117</v>
      </c>
      <c r="C278" s="12" t="s">
        <v>976</v>
      </c>
      <c r="D278" s="12"/>
      <c r="E278" s="35" t="str">
        <f>_xlfn.TEXTJOIN("@",FALSE,Table18[[#This Row],[EventID]],Table18[[#This Row],[MemberIDcp]])</f>
        <v>257875545@248350000</v>
      </c>
      <c r="F278" s="35">
        <v>248350000</v>
      </c>
      <c r="G278" s="35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278" s="35" t="str">
        <f>_xlfn.TEXTJOIN("@",FALSE,Table18[[#This Row],[EventID]], Table18[[#This Row],[Column2]])</f>
        <v>257875545@Madison L</v>
      </c>
      <c r="I2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278" s="35">
        <v>248350000</v>
      </c>
      <c r="K278" s="35">
        <v>248350000</v>
      </c>
      <c r="L278" s="35" t="s">
        <v>8860</v>
      </c>
      <c r="M2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79" spans="1:13" ht="13.2">
      <c r="A279" s="35">
        <v>257875545</v>
      </c>
      <c r="B279" s="35" t="s">
        <v>1118</v>
      </c>
      <c r="C279" s="12" t="s">
        <v>976</v>
      </c>
      <c r="D279" s="12"/>
      <c r="E279" s="35" t="str">
        <f>_xlfn.TEXTJOIN("@",FALSE,Table18[[#This Row],[EventID]],Table18[[#This Row],[MemberIDcp]])</f>
        <v>257875545@255095268</v>
      </c>
      <c r="F279" s="35">
        <v>255095268</v>
      </c>
      <c r="G279" s="35">
        <f>IF(Table18[[#This Row],[MemberID (Members)2]]="Not Found", IF( Table18[[#This Row],[MatchWithEU]]="Not Found",Table18[[#This Row],[MemberID (Members)]], Table18[[#This Row],[MatchWithEU]]), Table18[[#This Row],[MemberID (Members)2]])</f>
        <v>255095268</v>
      </c>
      <c r="H279" s="35" t="str">
        <f>_xlfn.TEXTJOIN("@",FALSE,Table18[[#This Row],[EventID]], Table18[[#This Row],[Column2]])</f>
        <v>257875545@Matt M</v>
      </c>
      <c r="I2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279" s="35">
        <v>255095268</v>
      </c>
      <c r="K279" s="35">
        <v>255095268</v>
      </c>
      <c r="L279" s="35" t="s">
        <v>8860</v>
      </c>
      <c r="M2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0" spans="1:13" ht="13.2">
      <c r="A280" s="35">
        <v>257875545</v>
      </c>
      <c r="B280" s="35" t="s">
        <v>250</v>
      </c>
      <c r="C280" s="12" t="s">
        <v>976</v>
      </c>
      <c r="D280" s="12"/>
      <c r="E280" s="35" t="str">
        <f>_xlfn.TEXTJOIN("@",FALSE,Table18[[#This Row],[EventID]],Table18[[#This Row],[MemberIDcp]])</f>
        <v>257875545@243618784</v>
      </c>
      <c r="F280" s="35">
        <v>243618784</v>
      </c>
      <c r="G280" s="35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280" s="35" t="str">
        <f>_xlfn.TEXTJOIN("@",FALSE,Table18[[#This Row],[EventID]], Table18[[#This Row],[Column2]])</f>
        <v>257875545@Matt V</v>
      </c>
      <c r="I2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280" s="35">
        <v>243618784</v>
      </c>
      <c r="K280" s="35">
        <v>243618784</v>
      </c>
      <c r="L280" s="35" t="s">
        <v>8860</v>
      </c>
      <c r="M2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1" spans="1:13" ht="13.2">
      <c r="A281" s="35">
        <v>257875545</v>
      </c>
      <c r="B281" s="35" t="s">
        <v>1119</v>
      </c>
      <c r="C281" s="12" t="s">
        <v>976</v>
      </c>
      <c r="D281" s="12"/>
      <c r="E281" s="35" t="str">
        <f>_xlfn.TEXTJOIN("@",FALSE,Table18[[#This Row],[EventID]],Table18[[#This Row],[MemberIDcp]])</f>
        <v>257875545@199043774</v>
      </c>
      <c r="F281" s="35">
        <v>199043774</v>
      </c>
      <c r="G281" s="35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281" s="35" t="str">
        <f>_xlfn.TEXTJOIN("@",FALSE,Table18[[#This Row],[EventID]], Table18[[#This Row],[Column2]])</f>
        <v>257875545@Matt W</v>
      </c>
      <c r="I2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281" s="35">
        <v>199043774</v>
      </c>
      <c r="K281" s="35">
        <v>199043774</v>
      </c>
      <c r="L281" s="35" t="s">
        <v>8860</v>
      </c>
      <c r="M2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2" spans="1:13" ht="13.2">
      <c r="A282" s="35">
        <v>257875545</v>
      </c>
      <c r="B282" s="35" t="s">
        <v>331</v>
      </c>
      <c r="C282" s="12" t="s">
        <v>976</v>
      </c>
      <c r="D282" s="12"/>
      <c r="E282" s="35" t="str">
        <f>_xlfn.TEXTJOIN("@",FALSE,Table18[[#This Row],[EventID]],Table18[[#This Row],[MemberIDcp]])</f>
        <v>257875545@219795123</v>
      </c>
      <c r="F282" s="35">
        <v>219795123</v>
      </c>
      <c r="G282" s="35">
        <f>IF(Table18[[#This Row],[MemberID (Members)2]]="Not Found", IF( Table18[[#This Row],[MatchWithEU]]="Not Found",Table18[[#This Row],[MemberID (Members)]], Table18[[#This Row],[MatchWithEU]]), Table18[[#This Row],[MemberID (Members)2]])</f>
        <v>219795123</v>
      </c>
      <c r="H282" s="35" t="str">
        <f>_xlfn.TEXTJOIN("@",FALSE,Table18[[#This Row],[EventID]], Table18[[#This Row],[Column2]])</f>
        <v>257875545@Megan</v>
      </c>
      <c r="I2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gan</v>
      </c>
      <c r="J282" s="35">
        <v>219795123</v>
      </c>
      <c r="K282" s="35">
        <v>219795123</v>
      </c>
      <c r="L282" s="35" t="s">
        <v>8860</v>
      </c>
      <c r="M2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3" spans="1:13" ht="13.2">
      <c r="A283" s="35">
        <v>257875545</v>
      </c>
      <c r="B283" s="35" t="s">
        <v>1120</v>
      </c>
      <c r="C283" s="12" t="s">
        <v>976</v>
      </c>
      <c r="D283" s="12"/>
      <c r="E283" s="35" t="str">
        <f>_xlfn.TEXTJOIN("@",FALSE,Table18[[#This Row],[EventID]],Table18[[#This Row],[MemberIDcp]])</f>
        <v>257875545@248098333</v>
      </c>
      <c r="F283" s="35">
        <v>248098333</v>
      </c>
      <c r="G283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283" s="35" t="str">
        <f>_xlfn.TEXTJOIN("@",FALSE,Table18[[#This Row],[EventID]], Table18[[#This Row],[Column2]])</f>
        <v>257875545@Melissa H</v>
      </c>
      <c r="I2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283" s="35">
        <v>248098333</v>
      </c>
      <c r="K283" s="35">
        <v>248098333</v>
      </c>
      <c r="L283" s="35" t="s">
        <v>8860</v>
      </c>
      <c r="M2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4" spans="1:13" ht="13.2">
      <c r="A284" s="35">
        <v>257875545</v>
      </c>
      <c r="B284" s="35" t="s">
        <v>1121</v>
      </c>
      <c r="C284" s="12" t="s">
        <v>976</v>
      </c>
      <c r="D284" s="12"/>
      <c r="E284" s="35" t="str">
        <f>_xlfn.TEXTJOIN("@",FALSE,Table18[[#This Row],[EventID]],Table18[[#This Row],[MemberIDcp]])</f>
        <v>257875545@268218865</v>
      </c>
      <c r="F284" s="35">
        <v>268218865</v>
      </c>
      <c r="G284" s="35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284" s="35" t="str">
        <f>_xlfn.TEXTJOIN("@",FALSE,Table18[[#This Row],[EventID]], Table18[[#This Row],[Column2]])</f>
        <v>257875545@Michael G</v>
      </c>
      <c r="I2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284" s="35">
        <v>268218865</v>
      </c>
      <c r="K284" s="35">
        <v>268218865</v>
      </c>
      <c r="L284" s="35" t="s">
        <v>8860</v>
      </c>
      <c r="M2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5" spans="1:13" ht="13.2">
      <c r="A285" s="35">
        <v>257875545</v>
      </c>
      <c r="B285" s="35" t="s">
        <v>1122</v>
      </c>
      <c r="C285" s="12" t="s">
        <v>975</v>
      </c>
      <c r="D285" s="12"/>
      <c r="E285" s="35" t="str">
        <f>_xlfn.TEXTJOIN("@",FALSE,Table18[[#This Row],[EventID]],Table18[[#This Row],[MemberIDcp]])</f>
        <v>257875545@258216328</v>
      </c>
      <c r="F285" s="35">
        <v>258216328</v>
      </c>
      <c r="G285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285" s="35" t="str">
        <f>_xlfn.TEXTJOIN("@",FALSE,Table18[[#This Row],[EventID]], Table18[[#This Row],[Column2]])</f>
        <v>257875545@Michaela D</v>
      </c>
      <c r="I2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285" s="35">
        <v>258216328</v>
      </c>
      <c r="K285" s="35">
        <v>258216328</v>
      </c>
      <c r="L285" s="35" t="s">
        <v>8860</v>
      </c>
      <c r="M2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6" spans="1:13" ht="13.2">
      <c r="A286" s="35">
        <v>257875545</v>
      </c>
      <c r="B286" s="35" t="s">
        <v>1474</v>
      </c>
      <c r="C286" s="12" t="s">
        <v>975</v>
      </c>
      <c r="D286" s="12"/>
      <c r="E286" s="35" t="str">
        <f>_xlfn.TEXTJOIN("@",FALSE,Table18[[#This Row],[EventID]],Table18[[#This Row],[MemberIDcp]])</f>
        <v>257875545@245229221</v>
      </c>
      <c r="F286" s="35">
        <v>245229221</v>
      </c>
      <c r="G286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286" s="35" t="str">
        <f>_xlfn.TEXTJOIN("@",FALSE,Table18[[#This Row],[EventID]], Table18[[#This Row],[Column2]])</f>
        <v>257875545@Michelle K</v>
      </c>
      <c r="I2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286" s="35">
        <v>245229221</v>
      </c>
      <c r="K286" s="35" t="s">
        <v>8860</v>
      </c>
      <c r="L286" s="35" t="s">
        <v>8860</v>
      </c>
      <c r="M2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7" spans="1:13" ht="13.2">
      <c r="A287" s="35">
        <v>257875545</v>
      </c>
      <c r="B287" s="35" t="s">
        <v>1123</v>
      </c>
      <c r="C287" s="12" t="s">
        <v>976</v>
      </c>
      <c r="D287" s="12"/>
      <c r="E287" s="35" t="str">
        <f>_xlfn.TEXTJOIN("@",FALSE,Table18[[#This Row],[EventID]],Table18[[#This Row],[MemberIDcp]])</f>
        <v>257875545@253142810</v>
      </c>
      <c r="F287" s="35">
        <v>253142810</v>
      </c>
      <c r="G287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287" s="35" t="str">
        <f>_xlfn.TEXTJOIN("@",FALSE,Table18[[#This Row],[EventID]], Table18[[#This Row],[Column2]])</f>
        <v>257875545@Michelle M</v>
      </c>
      <c r="I2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287" s="35">
        <v>253142810</v>
      </c>
      <c r="K287" s="35">
        <v>253142810</v>
      </c>
      <c r="L287" s="35" t="s">
        <v>8860</v>
      </c>
      <c r="M2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8" spans="1:13" ht="13.2">
      <c r="A288" s="35">
        <v>257875545</v>
      </c>
      <c r="B288" s="35" t="s">
        <v>430</v>
      </c>
      <c r="C288" s="12" t="s">
        <v>975</v>
      </c>
      <c r="D288" s="12"/>
      <c r="E288" s="35" t="str">
        <f>_xlfn.TEXTJOIN("@",FALSE,Table18[[#This Row],[EventID]],Table18[[#This Row],[MemberIDcp]])</f>
        <v>257875545@265629345</v>
      </c>
      <c r="F288" s="35">
        <v>265629345</v>
      </c>
      <c r="G288" s="35">
        <f>IF(Table18[[#This Row],[MemberID (Members)2]]="Not Found", IF( Table18[[#This Row],[MatchWithEU]]="Not Found",Table18[[#This Row],[MemberID (Members)]], Table18[[#This Row],[MatchWithEU]]), Table18[[#This Row],[MemberID (Members)2]])</f>
        <v>265629345</v>
      </c>
      <c r="H288" s="35" t="str">
        <f>_xlfn.TEXTJOIN("@",FALSE,Table18[[#This Row],[EventID]], Table18[[#This Row],[Column2]])</f>
        <v>257875545@Nick</v>
      </c>
      <c r="I2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</v>
      </c>
      <c r="J288" s="35">
        <v>265629345</v>
      </c>
      <c r="K288" s="35">
        <v>265629345</v>
      </c>
      <c r="L288" s="35" t="s">
        <v>8860</v>
      </c>
      <c r="M2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89" spans="1:13" ht="13.2">
      <c r="A289" s="35">
        <v>257875545</v>
      </c>
      <c r="B289" s="35" t="s">
        <v>8842</v>
      </c>
      <c r="C289" s="12" t="s">
        <v>975</v>
      </c>
      <c r="D289" s="12"/>
      <c r="E289" s="35" t="str">
        <f>_xlfn.TEXTJOIN("@",FALSE,Table18[[#This Row],[EventID]],Table18[[#This Row],[MemberIDcp]])</f>
        <v>257875545@208488707</v>
      </c>
      <c r="F289" s="35">
        <v>208488707</v>
      </c>
      <c r="G289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89" s="35" t="str">
        <f>_xlfn.TEXTJOIN("@",FALSE,Table18[[#This Row],[EventID]], Table18[[#This Row],[Column2]])</f>
        <v>257875545@Nick B</v>
      </c>
      <c r="I2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B</v>
      </c>
      <c r="J289" s="35" t="s">
        <v>8860</v>
      </c>
      <c r="K289" s="35" t="s">
        <v>8860</v>
      </c>
      <c r="L289" s="35" t="s">
        <v>8860</v>
      </c>
      <c r="M2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0" spans="1:13" ht="13.2">
      <c r="A290" s="35">
        <v>257875545</v>
      </c>
      <c r="B290" s="35" t="s">
        <v>1068</v>
      </c>
      <c r="C290" s="12" t="s">
        <v>976</v>
      </c>
      <c r="D290" s="12"/>
      <c r="E290" s="35" t="str">
        <f>_xlfn.TEXTJOIN("@",FALSE,Table18[[#This Row],[EventID]],Table18[[#This Row],[MemberIDcp]])</f>
        <v>257875545@245196623</v>
      </c>
      <c r="F290" s="35">
        <v>245196623</v>
      </c>
      <c r="G290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290" s="35" t="str">
        <f>_xlfn.TEXTJOIN("@",FALSE,Table18[[#This Row],[EventID]], Table18[[#This Row],[Column2]])</f>
        <v>257875545@Nishant K</v>
      </c>
      <c r="I2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290" s="35">
        <v>245196623</v>
      </c>
      <c r="K290" s="35">
        <v>245196623</v>
      </c>
      <c r="L290" s="35" t="s">
        <v>8860</v>
      </c>
      <c r="M2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1" spans="1:13" ht="13.2">
      <c r="A291" s="35">
        <v>257875545</v>
      </c>
      <c r="B291" s="35" t="s">
        <v>138</v>
      </c>
      <c r="C291" s="12" t="s">
        <v>976</v>
      </c>
      <c r="D291" s="12"/>
      <c r="E291" s="35" t="str">
        <f>_xlfn.TEXTJOIN("@",FALSE,Table18[[#This Row],[EventID]],Table18[[#This Row],[MemberIDcp]])</f>
        <v>257875545@239883256</v>
      </c>
      <c r="F291" s="35">
        <v>239883256</v>
      </c>
      <c r="G291" s="35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291" s="35" t="str">
        <f>_xlfn.TEXTJOIN("@",FALSE,Table18[[#This Row],[EventID]], Table18[[#This Row],[Column2]])</f>
        <v>257875545@Nitro</v>
      </c>
      <c r="I2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291" s="35">
        <v>239883256</v>
      </c>
      <c r="K291" s="35">
        <v>239883256</v>
      </c>
      <c r="L291" s="35" t="s">
        <v>8860</v>
      </c>
      <c r="M2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2" spans="1:13" ht="13.2">
      <c r="A292" s="35">
        <v>257875545</v>
      </c>
      <c r="B292" s="35" t="s">
        <v>1040</v>
      </c>
      <c r="C292" s="12" t="s">
        <v>975</v>
      </c>
      <c r="D292" s="12"/>
      <c r="E292" s="35" t="str">
        <f>_xlfn.TEXTJOIN("@",FALSE,Table18[[#This Row],[EventID]],Table18[[#This Row],[MemberIDcp]])</f>
        <v>257875545@242597182</v>
      </c>
      <c r="F292" s="35">
        <v>242597182</v>
      </c>
      <c r="G292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292" s="35" t="str">
        <f>_xlfn.TEXTJOIN("@",FALSE,Table18[[#This Row],[EventID]], Table18[[#This Row],[Column2]])</f>
        <v>257875545@Norah M</v>
      </c>
      <c r="I2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292" s="35">
        <v>242597182</v>
      </c>
      <c r="K292" s="35">
        <v>242597182</v>
      </c>
      <c r="L292" s="35" t="s">
        <v>8860</v>
      </c>
      <c r="M2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3" spans="1:13" ht="13.2">
      <c r="A293" s="35">
        <v>257875545</v>
      </c>
      <c r="B293" s="35" t="s">
        <v>1010</v>
      </c>
      <c r="C293" s="12" t="s">
        <v>975</v>
      </c>
      <c r="D293" s="12"/>
      <c r="E293" s="35" t="str">
        <f>_xlfn.TEXTJOIN("@",FALSE,Table18[[#This Row],[EventID]],Table18[[#This Row],[MemberIDcp]])</f>
        <v>257875545@238431998</v>
      </c>
      <c r="F293" s="35">
        <v>238431998</v>
      </c>
      <c r="G293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293" s="35" t="str">
        <f>_xlfn.TEXTJOIN("@",FALSE,Table18[[#This Row],[EventID]], Table18[[#This Row],[Column2]])</f>
        <v>257875545@Paige A</v>
      </c>
      <c r="I2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293" s="35">
        <v>238431998</v>
      </c>
      <c r="K293" s="35">
        <v>238431998</v>
      </c>
      <c r="L293" s="35" t="s">
        <v>8860</v>
      </c>
      <c r="M2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4" spans="1:13" ht="13.2">
      <c r="A294" s="35">
        <v>257875545</v>
      </c>
      <c r="B294" s="35" t="s">
        <v>1124</v>
      </c>
      <c r="C294" s="12" t="s">
        <v>976</v>
      </c>
      <c r="D294" s="12"/>
      <c r="E294" s="35" t="str">
        <f>_xlfn.TEXTJOIN("@",FALSE,Table18[[#This Row],[EventID]],Table18[[#This Row],[MemberIDcp]])</f>
        <v>257875545@272485980</v>
      </c>
      <c r="F294" s="35">
        <v>272485980</v>
      </c>
      <c r="G294" s="35">
        <f>IF(Table18[[#This Row],[MemberID (Members)2]]="Not Found", IF( Table18[[#This Row],[MatchWithEU]]="Not Found",Table18[[#This Row],[MemberID (Members)]], Table18[[#This Row],[MatchWithEU]]), Table18[[#This Row],[MemberID (Members)2]])</f>
        <v>272485980</v>
      </c>
      <c r="H294" s="35" t="str">
        <f>_xlfn.TEXTJOIN("@",FALSE,Table18[[#This Row],[EventID]], Table18[[#This Row],[Column2]])</f>
        <v>257875545@Pat H</v>
      </c>
      <c r="I2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 H</v>
      </c>
      <c r="J294" s="35">
        <v>272485980</v>
      </c>
      <c r="K294" s="35">
        <v>272485980</v>
      </c>
      <c r="L294" s="35" t="s">
        <v>8860</v>
      </c>
      <c r="M2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5" spans="1:13" ht="13.2">
      <c r="A295" s="35">
        <v>257875545</v>
      </c>
      <c r="B295" s="35" t="s">
        <v>432</v>
      </c>
      <c r="C295" s="12" t="s">
        <v>976</v>
      </c>
      <c r="D295" s="12"/>
      <c r="E295" s="35" t="str">
        <f>_xlfn.TEXTJOIN("@",FALSE,Table18[[#This Row],[EventID]],Table18[[#This Row],[MemberIDcp]])</f>
        <v>257875545@262667548</v>
      </c>
      <c r="F295" s="35">
        <v>262667548</v>
      </c>
      <c r="G295" s="35">
        <f>IF(Table18[[#This Row],[MemberID (Members)2]]="Not Found", IF( Table18[[#This Row],[MatchWithEU]]="Not Found",Table18[[#This Row],[MemberID (Members)]], Table18[[#This Row],[MatchWithEU]]), Table18[[#This Row],[MemberID (Members)2]])</f>
        <v>262667548</v>
      </c>
      <c r="H295" s="35" t="str">
        <f>_xlfn.TEXTJOIN("@",FALSE,Table18[[#This Row],[EventID]], Table18[[#This Row],[Column2]])</f>
        <v>257875545@Patrick</v>
      </c>
      <c r="I2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</v>
      </c>
      <c r="J295" s="35">
        <v>262667548</v>
      </c>
      <c r="K295" s="35">
        <v>262667548</v>
      </c>
      <c r="L295" s="35" t="s">
        <v>8860</v>
      </c>
      <c r="M2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6" spans="1:13" ht="13.2">
      <c r="A296" s="35">
        <v>257875545</v>
      </c>
      <c r="B296" s="35" t="s">
        <v>1125</v>
      </c>
      <c r="C296" s="12" t="s">
        <v>975</v>
      </c>
      <c r="D296" s="12"/>
      <c r="E296" s="35" t="str">
        <f>_xlfn.TEXTJOIN("@",FALSE,Table18[[#This Row],[EventID]],Table18[[#This Row],[MemberIDcp]])</f>
        <v>257875545@255131420</v>
      </c>
      <c r="F296" s="35">
        <v>255131420</v>
      </c>
      <c r="G296" s="35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296" s="35" t="str">
        <f>_xlfn.TEXTJOIN("@",FALSE,Table18[[#This Row],[EventID]], Table18[[#This Row],[Column2]])</f>
        <v>257875545@Patrick K</v>
      </c>
      <c r="I2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96" s="35">
        <v>255131420</v>
      </c>
      <c r="K296" s="35">
        <v>255131420</v>
      </c>
      <c r="L296" s="35" t="s">
        <v>8860</v>
      </c>
      <c r="M2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7" spans="1:13" ht="13.2">
      <c r="A297" s="35">
        <v>257875545</v>
      </c>
      <c r="B297" s="35" t="s">
        <v>1126</v>
      </c>
      <c r="C297" s="12" t="s">
        <v>975</v>
      </c>
      <c r="D297" s="12"/>
      <c r="E297" s="35" t="str">
        <f>_xlfn.TEXTJOIN("@",FALSE,Table18[[#This Row],[EventID]],Table18[[#This Row],[MemberIDcp]])</f>
        <v>257875545@231506937</v>
      </c>
      <c r="F297" s="35">
        <v>231506937</v>
      </c>
      <c r="G297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297" s="35" t="str">
        <f>_xlfn.TEXTJOIN("@",FALSE,Table18[[#This Row],[EventID]], Table18[[#This Row],[Column2]])</f>
        <v>257875545@Phillip S</v>
      </c>
      <c r="I2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297" s="35">
        <v>231506937</v>
      </c>
      <c r="K297" s="35">
        <v>231506937</v>
      </c>
      <c r="L297" s="35" t="s">
        <v>8860</v>
      </c>
      <c r="M2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8" spans="1:13" ht="13.2">
      <c r="A298" s="35">
        <v>257875545</v>
      </c>
      <c r="B298" s="35" t="s">
        <v>1011</v>
      </c>
      <c r="C298" s="12" t="s">
        <v>975</v>
      </c>
      <c r="D298" s="12"/>
      <c r="E298" s="35" t="str">
        <f>_xlfn.TEXTJOIN("@",FALSE,Table18[[#This Row],[EventID]],Table18[[#This Row],[MemberIDcp]])</f>
        <v>257875545@238668109</v>
      </c>
      <c r="F298" s="35">
        <v>238668109</v>
      </c>
      <c r="G298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298" s="35" t="str">
        <f>_xlfn.TEXTJOIN("@",FALSE,Table18[[#This Row],[EventID]], Table18[[#This Row],[Column2]])</f>
        <v>257875545@Prem K</v>
      </c>
      <c r="I2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298" s="35">
        <v>238668109</v>
      </c>
      <c r="K298" s="35">
        <v>238668109</v>
      </c>
      <c r="L298" s="35" t="s">
        <v>8860</v>
      </c>
      <c r="M2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99" spans="1:13" ht="13.2">
      <c r="A299" s="35">
        <v>257875545</v>
      </c>
      <c r="B299" s="35" t="s">
        <v>8843</v>
      </c>
      <c r="C299" s="12" t="s">
        <v>976</v>
      </c>
      <c r="D299" s="12"/>
      <c r="E299" s="35" t="str">
        <f>_xlfn.TEXTJOIN("@",FALSE,Table18[[#This Row],[EventID]],Table18[[#This Row],[MemberIDcp]])</f>
        <v>257875545@183276727</v>
      </c>
      <c r="F299" s="35">
        <v>183276727</v>
      </c>
      <c r="G299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299" s="35" t="str">
        <f>_xlfn.TEXTJOIN("@",FALSE,Table18[[#This Row],[EventID]], Table18[[#This Row],[Column2]])</f>
        <v>257875545@Richard M</v>
      </c>
      <c r="I2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299" s="35" t="s">
        <v>1128</v>
      </c>
      <c r="K299" s="35">
        <v>183276727</v>
      </c>
      <c r="L299" s="35" t="s">
        <v>8860</v>
      </c>
      <c r="M2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0" spans="1:13" ht="13.2">
      <c r="A300" s="35">
        <v>257875545</v>
      </c>
      <c r="B300" s="35" t="s">
        <v>1041</v>
      </c>
      <c r="C300" s="12" t="s">
        <v>976</v>
      </c>
      <c r="D300" s="12"/>
      <c r="E300" s="35" t="str">
        <f>_xlfn.TEXTJOIN("@",FALSE,Table18[[#This Row],[EventID]],Table18[[#This Row],[MemberIDcp]])</f>
        <v>257875545@230826457</v>
      </c>
      <c r="F300" s="35">
        <v>230826457</v>
      </c>
      <c r="G300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300" s="35" t="str">
        <f>_xlfn.TEXTJOIN("@",FALSE,Table18[[#This Row],[EventID]], Table18[[#This Row],[Column2]])</f>
        <v>257875545@Rob W</v>
      </c>
      <c r="I3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300" s="35">
        <v>230826457</v>
      </c>
      <c r="K300" s="35">
        <v>230826457</v>
      </c>
      <c r="L300" s="35" t="s">
        <v>8860</v>
      </c>
      <c r="M3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1" spans="1:13" ht="13.2">
      <c r="A301" s="35">
        <v>257875545</v>
      </c>
      <c r="B301" s="35" t="s">
        <v>1069</v>
      </c>
      <c r="C301" s="12" t="s">
        <v>976</v>
      </c>
      <c r="D301" s="12"/>
      <c r="E301" s="35" t="str">
        <f>_xlfn.TEXTJOIN("@",FALSE,Table18[[#This Row],[EventID]],Table18[[#This Row],[MemberIDcp]])</f>
        <v>257875545@207868292</v>
      </c>
      <c r="F301" s="35">
        <v>207868292</v>
      </c>
      <c r="G301" s="35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301" s="35" t="str">
        <f>_xlfn.TEXTJOIN("@",FALSE,Table18[[#This Row],[EventID]], Table18[[#This Row],[Column2]])</f>
        <v>257875545@Rod H</v>
      </c>
      <c r="I3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301" s="35">
        <v>207868292</v>
      </c>
      <c r="K301" s="35">
        <v>207868292</v>
      </c>
      <c r="L301" s="35" t="s">
        <v>8860</v>
      </c>
      <c r="M3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2" spans="1:13" ht="13.2">
      <c r="A302" s="35">
        <v>257875545</v>
      </c>
      <c r="B302" s="35" t="s">
        <v>1129</v>
      </c>
      <c r="C302" s="12" t="s">
        <v>976</v>
      </c>
      <c r="D302" s="12"/>
      <c r="E302" s="35" t="str">
        <f>_xlfn.TEXTJOIN("@",FALSE,Table18[[#This Row],[EventID]],Table18[[#This Row],[MemberIDcp]])</f>
        <v>257875545@268674768</v>
      </c>
      <c r="F302" s="35">
        <v>268674768</v>
      </c>
      <c r="G302" s="35">
        <f>IF(Table18[[#This Row],[MemberID (Members)2]]="Not Found", IF( Table18[[#This Row],[MatchWithEU]]="Not Found",Table18[[#This Row],[MemberID (Members)]], Table18[[#This Row],[MatchWithEU]]), Table18[[#This Row],[MemberID (Members)2]])</f>
        <v>268674768</v>
      </c>
      <c r="H302" s="35" t="str">
        <f>_xlfn.TEXTJOIN("@",FALSE,Table18[[#This Row],[EventID]], Table18[[#This Row],[Column2]])</f>
        <v>257875545@Roni S</v>
      </c>
      <c r="I3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ni S</v>
      </c>
      <c r="J302" s="35">
        <v>268674768</v>
      </c>
      <c r="K302" s="35">
        <v>268674768</v>
      </c>
      <c r="L302" s="35" t="s">
        <v>8860</v>
      </c>
      <c r="M3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3" spans="1:13" ht="13.2">
      <c r="A303" s="35">
        <v>257875545</v>
      </c>
      <c r="B303" s="35" t="s">
        <v>1130</v>
      </c>
      <c r="C303" s="12" t="s">
        <v>976</v>
      </c>
      <c r="D303" s="12"/>
      <c r="E303" s="35" t="str">
        <f>_xlfn.TEXTJOIN("@",FALSE,Table18[[#This Row],[EventID]],Table18[[#This Row],[MemberIDcp]])</f>
        <v>257875545@262556895</v>
      </c>
      <c r="F303" s="35">
        <v>262556895</v>
      </c>
      <c r="G303" s="35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303" s="35" t="str">
        <f>_xlfn.TEXTJOIN("@",FALSE,Table18[[#This Row],[EventID]], Table18[[#This Row],[Column2]])</f>
        <v>257875545@Ryan M</v>
      </c>
      <c r="I3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303" s="35">
        <v>262556895</v>
      </c>
      <c r="K303" s="35">
        <v>262556895</v>
      </c>
      <c r="L303" s="35" t="s">
        <v>8860</v>
      </c>
      <c r="M3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4" spans="1:13" ht="13.2">
      <c r="A304" s="35">
        <v>257875545</v>
      </c>
      <c r="B304" s="35" t="s">
        <v>8844</v>
      </c>
      <c r="C304" s="12" t="s">
        <v>976</v>
      </c>
      <c r="D304" s="12"/>
      <c r="E304" s="35" t="str">
        <f>_xlfn.TEXTJOIN("@",FALSE,Table18[[#This Row],[EventID]],Table18[[#This Row],[MemberIDcp]])</f>
        <v>257875545@235097629</v>
      </c>
      <c r="F304" s="35">
        <v>235097629</v>
      </c>
      <c r="G304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304" s="35" t="str">
        <f>_xlfn.TEXTJOIN("@",FALSE,Table18[[#This Row],[EventID]], Table18[[#This Row],[Column2]])</f>
        <v>257875545@Ryan V</v>
      </c>
      <c r="I3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304" s="35">
        <v>235097629</v>
      </c>
      <c r="K304" s="35">
        <v>235097629</v>
      </c>
      <c r="L304" s="35" t="s">
        <v>8860</v>
      </c>
      <c r="M3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5" spans="1:13" ht="13.2">
      <c r="A305" s="35">
        <v>257875545</v>
      </c>
      <c r="B305" s="35" t="s">
        <v>1042</v>
      </c>
      <c r="C305" s="12" t="s">
        <v>975</v>
      </c>
      <c r="D305" s="12"/>
      <c r="E305" s="35" t="str">
        <f>_xlfn.TEXTJOIN("@",FALSE,Table18[[#This Row],[EventID]],Table18[[#This Row],[MemberIDcp]])</f>
        <v>257875545@206170373</v>
      </c>
      <c r="F305" s="35">
        <v>206170373</v>
      </c>
      <c r="G305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305" s="35" t="str">
        <f>_xlfn.TEXTJOIN("@",FALSE,Table18[[#This Row],[EventID]], Table18[[#This Row],[Column2]])</f>
        <v>257875545@Scott A</v>
      </c>
      <c r="I3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305" s="35">
        <v>206170373</v>
      </c>
      <c r="K305" s="35">
        <v>206170373</v>
      </c>
      <c r="L305" s="35" t="s">
        <v>8860</v>
      </c>
      <c r="M3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6" spans="1:13" ht="13.2">
      <c r="A306" s="35">
        <v>257875545</v>
      </c>
      <c r="B306" s="35" t="s">
        <v>1132</v>
      </c>
      <c r="C306" s="12" t="s">
        <v>976</v>
      </c>
      <c r="D306" s="12"/>
      <c r="E306" s="35" t="str">
        <f>_xlfn.TEXTJOIN("@",FALSE,Table18[[#This Row],[EventID]],Table18[[#This Row],[MemberIDcp]])</f>
        <v>257875545@42869342</v>
      </c>
      <c r="F306" s="35">
        <v>42869342</v>
      </c>
      <c r="G306" s="35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306" s="35" t="str">
        <f>_xlfn.TEXTJOIN("@",FALSE,Table18[[#This Row],[EventID]], Table18[[#This Row],[Column2]])</f>
        <v>257875545@Scott K</v>
      </c>
      <c r="I3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306" s="35">
        <v>42869342</v>
      </c>
      <c r="K306" s="35">
        <v>42869342</v>
      </c>
      <c r="L306" s="35" t="s">
        <v>8860</v>
      </c>
      <c r="M3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7" spans="1:13" ht="13.2">
      <c r="A307" s="35">
        <v>257875545</v>
      </c>
      <c r="B307" s="35" t="s">
        <v>1072</v>
      </c>
      <c r="C307" s="12" t="s">
        <v>975</v>
      </c>
      <c r="D307" s="12"/>
      <c r="E307" s="35" t="str">
        <f>_xlfn.TEXTJOIN("@",FALSE,Table18[[#This Row],[EventID]],Table18[[#This Row],[MemberIDcp]])</f>
        <v>257875545@97654212</v>
      </c>
      <c r="F307" s="35">
        <v>97654212</v>
      </c>
      <c r="G307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307" s="35" t="str">
        <f>_xlfn.TEXTJOIN("@",FALSE,Table18[[#This Row],[EventID]], Table18[[#This Row],[Column2]])</f>
        <v>257875545@Shalyn G</v>
      </c>
      <c r="I3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307" s="35">
        <v>97654212</v>
      </c>
      <c r="K307" s="35">
        <v>97654212</v>
      </c>
      <c r="L307" s="35" t="s">
        <v>8860</v>
      </c>
      <c r="M3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8" spans="1:13" ht="13.2">
      <c r="A308" s="35">
        <v>257875545</v>
      </c>
      <c r="B308" s="35" t="s">
        <v>1015</v>
      </c>
      <c r="C308" s="12" t="s">
        <v>976</v>
      </c>
      <c r="D308" s="12"/>
      <c r="E308" s="35" t="str">
        <f>_xlfn.TEXTJOIN("@",FALSE,Table18[[#This Row],[EventID]],Table18[[#This Row],[MemberIDcp]])</f>
        <v>257875545@209514993</v>
      </c>
      <c r="F308" s="35">
        <v>209514993</v>
      </c>
      <c r="G308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308" s="35" t="str">
        <f>_xlfn.TEXTJOIN("@",FALSE,Table18[[#This Row],[EventID]], Table18[[#This Row],[Column2]])</f>
        <v>257875545@Shivani K</v>
      </c>
      <c r="I3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308" s="35">
        <v>209514993</v>
      </c>
      <c r="K308" s="35">
        <v>209514993</v>
      </c>
      <c r="L308" s="35" t="s">
        <v>8860</v>
      </c>
      <c r="M3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09" spans="1:13" ht="13.2">
      <c r="A309" s="35">
        <v>257875545</v>
      </c>
      <c r="B309" s="35" t="s">
        <v>1134</v>
      </c>
      <c r="C309" s="12" t="s">
        <v>976</v>
      </c>
      <c r="D309" s="12"/>
      <c r="E309" s="35" t="str">
        <f>_xlfn.TEXTJOIN("@",FALSE,Table18[[#This Row],[EventID]],Table18[[#This Row],[MemberIDcp]])</f>
        <v>257875545@264913075</v>
      </c>
      <c r="F309" s="35">
        <v>264913075</v>
      </c>
      <c r="G309" s="35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309" s="35" t="str">
        <f>_xlfn.TEXTJOIN("@",FALSE,Table18[[#This Row],[EventID]], Table18[[#This Row],[Column2]])</f>
        <v>257875545@Steph R</v>
      </c>
      <c r="I3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309" s="35">
        <v>264913075</v>
      </c>
      <c r="K309" s="35">
        <v>264913075</v>
      </c>
      <c r="L309" s="35" t="s">
        <v>8860</v>
      </c>
      <c r="M3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0" spans="1:13" ht="13.2">
      <c r="A310" s="35">
        <v>257875545</v>
      </c>
      <c r="B310" s="35" t="s">
        <v>1135</v>
      </c>
      <c r="C310" s="12" t="s">
        <v>975</v>
      </c>
      <c r="D310" s="12"/>
      <c r="E310" s="35" t="str">
        <f>_xlfn.TEXTJOIN("@",FALSE,Table18[[#This Row],[EventID]],Table18[[#This Row],[MemberIDcp]])</f>
        <v>257875545@272887922</v>
      </c>
      <c r="F310" s="35">
        <v>272887922</v>
      </c>
      <c r="G310" s="35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310" s="35" t="str">
        <f>_xlfn.TEXTJOIN("@",FALSE,Table18[[#This Row],[EventID]], Table18[[#This Row],[Column2]])</f>
        <v>257875545@Steven B</v>
      </c>
      <c r="I3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310" s="35">
        <v>272887922</v>
      </c>
      <c r="K310" s="35">
        <v>272887922</v>
      </c>
      <c r="L310" s="35" t="s">
        <v>8860</v>
      </c>
      <c r="M3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1" spans="1:13" ht="13.2">
      <c r="A311" s="35">
        <v>257875545</v>
      </c>
      <c r="B311" s="35" t="s">
        <v>1136</v>
      </c>
      <c r="C311" s="12" t="s">
        <v>976</v>
      </c>
      <c r="D311" s="12"/>
      <c r="E311" s="35" t="str">
        <f>_xlfn.TEXTJOIN("@",FALSE,Table18[[#This Row],[EventID]],Table18[[#This Row],[MemberIDcp]])</f>
        <v>257875545@251053530</v>
      </c>
      <c r="F311" s="35">
        <v>251053530</v>
      </c>
      <c r="G311" s="35">
        <f>IF(Table18[[#This Row],[MemberID (Members)2]]="Not Found", IF( Table18[[#This Row],[MatchWithEU]]="Not Found",Table18[[#This Row],[MemberID (Members)]], Table18[[#This Row],[MatchWithEU]]), Table18[[#This Row],[MemberID (Members)2]])</f>
        <v>251053530</v>
      </c>
      <c r="H311" s="35" t="str">
        <f>_xlfn.TEXTJOIN("@",FALSE,Table18[[#This Row],[EventID]], Table18[[#This Row],[Column2]])</f>
        <v>257875545@Subbu B</v>
      </c>
      <c r="I3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bbu B</v>
      </c>
      <c r="J311" s="35">
        <v>251053530</v>
      </c>
      <c r="K311" s="35">
        <v>251053530</v>
      </c>
      <c r="L311" s="35" t="s">
        <v>8860</v>
      </c>
      <c r="M3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2" spans="1:13" ht="13.2">
      <c r="A312" s="35">
        <v>257875545</v>
      </c>
      <c r="B312" s="35" t="s">
        <v>1074</v>
      </c>
      <c r="C312" s="12" t="s">
        <v>975</v>
      </c>
      <c r="D312" s="12"/>
      <c r="E312" s="35" t="str">
        <f>_xlfn.TEXTJOIN("@",FALSE,Table18[[#This Row],[EventID]],Table18[[#This Row],[MemberIDcp]])</f>
        <v>257875545@244347258</v>
      </c>
      <c r="F312" s="35">
        <v>244347258</v>
      </c>
      <c r="G312" s="35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312" s="35" t="str">
        <f>_xlfn.TEXTJOIN("@",FALSE,Table18[[#This Row],[EventID]], Table18[[#This Row],[Column2]])</f>
        <v>257875545@Sydney C</v>
      </c>
      <c r="I3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312" s="35">
        <v>244347258</v>
      </c>
      <c r="K312" s="35">
        <v>244347258</v>
      </c>
      <c r="L312" s="35" t="s">
        <v>8860</v>
      </c>
      <c r="M3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3" spans="1:13" ht="13.2">
      <c r="A313" s="35">
        <v>257875545</v>
      </c>
      <c r="B313" s="35" t="s">
        <v>1137</v>
      </c>
      <c r="C313" s="12" t="s">
        <v>976</v>
      </c>
      <c r="D313" s="12"/>
      <c r="E313" s="35" t="str">
        <f>_xlfn.TEXTJOIN("@",FALSE,Table18[[#This Row],[EventID]],Table18[[#This Row],[MemberIDcp]])</f>
        <v>257875545@193142619</v>
      </c>
      <c r="F313" s="35">
        <v>193142619</v>
      </c>
      <c r="G313" s="35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313" s="35" t="str">
        <f>_xlfn.TEXTJOIN("@",FALSE,Table18[[#This Row],[EventID]], Table18[[#This Row],[Column2]])</f>
        <v>257875545@Taylor G</v>
      </c>
      <c r="I3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313" s="35">
        <v>193142619</v>
      </c>
      <c r="K313" s="35">
        <v>193142619</v>
      </c>
      <c r="L313" s="35" t="s">
        <v>8860</v>
      </c>
      <c r="M3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4" spans="1:13" ht="13.2">
      <c r="A314" s="35">
        <v>257875545</v>
      </c>
      <c r="B314" s="35" t="s">
        <v>1138</v>
      </c>
      <c r="C314" s="12" t="s">
        <v>975</v>
      </c>
      <c r="D314" s="12"/>
      <c r="E314" s="35" t="str">
        <f>_xlfn.TEXTJOIN("@",FALSE,Table18[[#This Row],[EventID]],Table18[[#This Row],[MemberIDcp]])</f>
        <v>257875545@260006697</v>
      </c>
      <c r="F314" s="35">
        <v>260006697</v>
      </c>
      <c r="G314" s="35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314" s="35" t="str">
        <f>_xlfn.TEXTJOIN("@",FALSE,Table18[[#This Row],[EventID]], Table18[[#This Row],[Column2]])</f>
        <v>257875545@Travis B</v>
      </c>
      <c r="I3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314" s="35">
        <v>260006697</v>
      </c>
      <c r="K314" s="35">
        <v>260006697</v>
      </c>
      <c r="L314" s="35" t="s">
        <v>8860</v>
      </c>
      <c r="M3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5" spans="1:13" ht="13.2">
      <c r="A315" s="35">
        <v>257875545</v>
      </c>
      <c r="B315" s="35" t="s">
        <v>1139</v>
      </c>
      <c r="C315" s="12" t="s">
        <v>976</v>
      </c>
      <c r="D315" s="12"/>
      <c r="E315" s="35" t="str">
        <f>_xlfn.TEXTJOIN("@",FALSE,Table18[[#This Row],[EventID]],Table18[[#This Row],[MemberIDcp]])</f>
        <v>257875545@256969454</v>
      </c>
      <c r="F315" s="35">
        <v>256969454</v>
      </c>
      <c r="G315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315" s="35" t="str">
        <f>_xlfn.TEXTJOIN("@",FALSE,Table18[[#This Row],[EventID]], Table18[[#This Row],[Column2]])</f>
        <v>257875545@Tyler B</v>
      </c>
      <c r="I3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315" s="35">
        <v>256969454</v>
      </c>
      <c r="K315" s="35">
        <v>256969454</v>
      </c>
      <c r="L315" s="35" t="s">
        <v>8860</v>
      </c>
      <c r="M3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6" spans="1:13" ht="13.2">
      <c r="A316" s="35">
        <v>257875545</v>
      </c>
      <c r="B316" s="35" t="s">
        <v>1140</v>
      </c>
      <c r="C316" s="12" t="s">
        <v>976</v>
      </c>
      <c r="D316" s="12"/>
      <c r="E316" s="35" t="str">
        <f>_xlfn.TEXTJOIN("@",FALSE,Table18[[#This Row],[EventID]],Table18[[#This Row],[MemberIDcp]])</f>
        <v>257875545@229787507</v>
      </c>
      <c r="F316" s="35">
        <v>229787507</v>
      </c>
      <c r="G316" s="35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316" s="35" t="str">
        <f>_xlfn.TEXTJOIN("@",FALSE,Table18[[#This Row],[EventID]], Table18[[#This Row],[Column2]])</f>
        <v>257875545@Tyler W</v>
      </c>
      <c r="I3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316" s="35">
        <v>229787507</v>
      </c>
      <c r="K316" s="35">
        <v>229787507</v>
      </c>
      <c r="L316" s="35" t="s">
        <v>8860</v>
      </c>
      <c r="M3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7" spans="1:13" ht="13.2">
      <c r="A317" s="35">
        <v>257875545</v>
      </c>
      <c r="B317" s="35" t="s">
        <v>436</v>
      </c>
      <c r="C317" s="12" t="s">
        <v>976</v>
      </c>
      <c r="D317" s="12"/>
      <c r="E317" s="35" t="str">
        <f>_xlfn.TEXTJOIN("@",FALSE,Table18[[#This Row],[EventID]],Table18[[#This Row],[MemberIDcp]])</f>
        <v>257875545@185433666</v>
      </c>
      <c r="F317" s="35">
        <v>185433666</v>
      </c>
      <c r="G317" s="35">
        <f>IF(Table18[[#This Row],[MemberID (Members)2]]="Not Found", IF( Table18[[#This Row],[MatchWithEU]]="Not Found",Table18[[#This Row],[MemberID (Members)]], Table18[[#This Row],[MatchWithEU]]), Table18[[#This Row],[MemberID (Members)2]])</f>
        <v>185433666</v>
      </c>
      <c r="H317" s="35" t="str">
        <f>_xlfn.TEXTJOIN("@",FALSE,Table18[[#This Row],[EventID]], Table18[[#This Row],[Column2]])</f>
        <v>257875545@Vanessa</v>
      </c>
      <c r="I3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anessa</v>
      </c>
      <c r="J317" s="35">
        <v>185433666</v>
      </c>
      <c r="K317" s="35">
        <v>185433666</v>
      </c>
      <c r="L317" s="35" t="s">
        <v>8860</v>
      </c>
      <c r="M3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8" spans="1:13" ht="13.2">
      <c r="A318" s="35">
        <v>257875545</v>
      </c>
      <c r="B318" s="35" t="s">
        <v>1077</v>
      </c>
      <c r="C318" s="12" t="s">
        <v>976</v>
      </c>
      <c r="D318" s="12"/>
      <c r="E318" s="35" t="str">
        <f>_xlfn.TEXTJOIN("@",FALSE,Table18[[#This Row],[EventID]],Table18[[#This Row],[MemberIDcp]])</f>
        <v>257875545@205558200</v>
      </c>
      <c r="F318" s="35">
        <v>205558200</v>
      </c>
      <c r="G318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318" s="35" t="str">
        <f>_xlfn.TEXTJOIN("@",FALSE,Table18[[#This Row],[EventID]], Table18[[#This Row],[Column2]])</f>
        <v>257875545@Vera L</v>
      </c>
      <c r="I3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318" s="35">
        <v>205558200</v>
      </c>
      <c r="K318" s="35">
        <v>205558200</v>
      </c>
      <c r="L318" s="35" t="s">
        <v>8860</v>
      </c>
      <c r="M3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19" spans="1:13" ht="13.2">
      <c r="A319" s="35">
        <v>257875545</v>
      </c>
      <c r="B319" s="35" t="s">
        <v>1078</v>
      </c>
      <c r="C319" s="12" t="s">
        <v>975</v>
      </c>
      <c r="D319" s="12"/>
      <c r="E319" s="35" t="str">
        <f>_xlfn.TEXTJOIN("@",FALSE,Table18[[#This Row],[EventID]],Table18[[#This Row],[MemberIDcp]])</f>
        <v>257875545@245600566</v>
      </c>
      <c r="F319" s="35">
        <v>245600566</v>
      </c>
      <c r="G319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319" s="35" t="str">
        <f>_xlfn.TEXTJOIN("@",FALSE,Table18[[#This Row],[EventID]], Table18[[#This Row],[Column2]])</f>
        <v>257875545@Victoria W</v>
      </c>
      <c r="I3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319" s="35">
        <v>245600566</v>
      </c>
      <c r="K319" s="35">
        <v>245600566</v>
      </c>
      <c r="L319" s="35" t="s">
        <v>8860</v>
      </c>
      <c r="M3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0" spans="1:13" ht="13.2">
      <c r="A320" s="35">
        <v>257875545</v>
      </c>
      <c r="B320" s="35" t="s">
        <v>8845</v>
      </c>
      <c r="C320" s="12" t="s">
        <v>976</v>
      </c>
      <c r="D320" s="12"/>
      <c r="E320" s="35" t="str">
        <f>_xlfn.TEXTJOIN("@",FALSE,Table18[[#This Row],[EventID]],Table18[[#This Row],[MemberIDcp]])</f>
        <v>257875545@83707012</v>
      </c>
      <c r="F320" s="35">
        <v>83707012</v>
      </c>
      <c r="G320" s="35">
        <f>IF(Table18[[#This Row],[MemberID (Members)2]]="Not Found", IF( Table18[[#This Row],[MatchWithEU]]="Not Found",Table18[[#This Row],[MemberID (Members)]], Table18[[#This Row],[MatchWithEU]]), Table18[[#This Row],[MemberID (Members)2]])</f>
        <v>83707012</v>
      </c>
      <c r="H320" s="35" t="str">
        <f>_xlfn.TEXTJOIN("@",FALSE,Table18[[#This Row],[EventID]], Table18[[#This Row],[Column2]])</f>
        <v>257875545@Vijay</v>
      </c>
      <c r="I3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jay</v>
      </c>
      <c r="J320" s="35">
        <v>83707012</v>
      </c>
      <c r="K320" s="35">
        <v>83707012</v>
      </c>
      <c r="L320" s="35" t="s">
        <v>8860</v>
      </c>
      <c r="M3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1" spans="1:13" ht="13.2">
      <c r="A321" s="35">
        <v>257875545</v>
      </c>
      <c r="B321" s="35" t="s">
        <v>1142</v>
      </c>
      <c r="C321" s="12" t="s">
        <v>976</v>
      </c>
      <c r="D321" s="12"/>
      <c r="E321" s="35" t="str">
        <f>_xlfn.TEXTJOIN("@",FALSE,Table18[[#This Row],[EventID]],Table18[[#This Row],[MemberIDcp]])</f>
        <v>257875545@271907957</v>
      </c>
      <c r="F321" s="35">
        <v>271907957</v>
      </c>
      <c r="G321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321" s="35" t="str">
        <f>_xlfn.TEXTJOIN("@",FALSE,Table18[[#This Row],[EventID]], Table18[[#This Row],[Column2]])</f>
        <v>257875545@Vik S</v>
      </c>
      <c r="I3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321" s="35">
        <v>271907957</v>
      </c>
      <c r="K321" s="35">
        <v>271907957</v>
      </c>
      <c r="L321" s="35" t="s">
        <v>8860</v>
      </c>
      <c r="M3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2" spans="1:13" ht="13.2">
      <c r="A322" s="35">
        <v>257875545</v>
      </c>
      <c r="B322" s="35" t="s">
        <v>1079</v>
      </c>
      <c r="C322" s="12" t="s">
        <v>976</v>
      </c>
      <c r="D322" s="12"/>
      <c r="E322" s="35" t="str">
        <f>_xlfn.TEXTJOIN("@",FALSE,Table18[[#This Row],[EventID]],Table18[[#This Row],[MemberIDcp]])</f>
        <v>257875545@245092518</v>
      </c>
      <c r="F322" s="35">
        <v>245092518</v>
      </c>
      <c r="G322" s="35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322" s="35" t="str">
        <f>_xlfn.TEXTJOIN("@",FALSE,Table18[[#This Row],[EventID]], Table18[[#This Row],[Column2]])</f>
        <v>257875545@Whitney L</v>
      </c>
      <c r="I3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322" s="35">
        <v>245092518</v>
      </c>
      <c r="K322" s="35">
        <v>245092518</v>
      </c>
      <c r="L322" s="35" t="s">
        <v>8860</v>
      </c>
      <c r="M3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3" spans="1:13" ht="13.2">
      <c r="A323" s="35">
        <v>257875545</v>
      </c>
      <c r="B323" s="35" t="s">
        <v>1022</v>
      </c>
      <c r="C323" s="12" t="s">
        <v>976</v>
      </c>
      <c r="D323" s="12"/>
      <c r="E323" s="35" t="str">
        <f>_xlfn.TEXTJOIN("@",FALSE,Table18[[#This Row],[EventID]],Table18[[#This Row],[MemberIDcp]])</f>
        <v>257875545@189953580</v>
      </c>
      <c r="F323" s="35">
        <v>189953580</v>
      </c>
      <c r="G323" s="35">
        <f>IF(Table18[[#This Row],[MemberID (Members)2]]="Not Found", IF( Table18[[#This Row],[MatchWithEU]]="Not Found",Table18[[#This Row],[MemberID (Members)]], Table18[[#This Row],[MatchWithEU]]), Table18[[#This Row],[MemberID (Members)2]])</f>
        <v>189953580</v>
      </c>
      <c r="H323" s="35" t="str">
        <f>_xlfn.TEXTJOIN("@",FALSE,Table18[[#This Row],[EventID]], Table18[[#This Row],[Column2]])</f>
        <v>257875545@Yiwei W</v>
      </c>
      <c r="I3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iwei W</v>
      </c>
      <c r="J323" s="35">
        <v>189953580</v>
      </c>
      <c r="K323" s="35">
        <v>189953580</v>
      </c>
      <c r="L323" s="35" t="s">
        <v>8860</v>
      </c>
      <c r="M3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4" spans="1:13" ht="13.2">
      <c r="A324" s="35">
        <v>257875545</v>
      </c>
      <c r="B324" s="35" t="s">
        <v>1143</v>
      </c>
      <c r="C324" s="12" t="s">
        <v>975</v>
      </c>
      <c r="D324" s="12"/>
      <c r="E324" s="35" t="str">
        <f>_xlfn.TEXTJOIN("@",FALSE,Table18[[#This Row],[EventID]],Table18[[#This Row],[MemberIDcp]])</f>
        <v>257875545@202073206</v>
      </c>
      <c r="F324" s="35">
        <v>202073206</v>
      </c>
      <c r="G324" s="35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324" s="35" t="str">
        <f>_xlfn.TEXTJOIN("@",FALSE,Table18[[#This Row],[EventID]], Table18[[#This Row],[Column2]])</f>
        <v>257875545@Zacharey B</v>
      </c>
      <c r="I3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324" s="35">
        <v>202073206</v>
      </c>
      <c r="K324" s="35">
        <v>202073206</v>
      </c>
      <c r="L324" s="35" t="s">
        <v>8860</v>
      </c>
      <c r="M3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5" spans="1:13" ht="13.2">
      <c r="A325" s="35">
        <v>259166493</v>
      </c>
      <c r="B325" s="35" t="s">
        <v>438</v>
      </c>
      <c r="C325" s="12" t="s">
        <v>976</v>
      </c>
      <c r="D325" s="12"/>
      <c r="E325" s="35" t="str">
        <f>_xlfn.TEXTJOIN("@",FALSE,Table18[[#This Row],[EventID]],Table18[[#This Row],[MemberIDcp]])</f>
        <v>259166493@207885802</v>
      </c>
      <c r="F325" s="35">
        <v>207885802</v>
      </c>
      <c r="G325" s="35">
        <f>IF(Table18[[#This Row],[MemberID (Members)2]]="Not Found", IF( Table18[[#This Row],[MatchWithEU]]="Not Found",Table18[[#This Row],[MemberID (Members)]], Table18[[#This Row],[MatchWithEU]]), Table18[[#This Row],[MemberID (Members)2]])</f>
        <v>207885802</v>
      </c>
      <c r="H325" s="35" t="str">
        <f>_xlfn.TEXTJOIN("@",FALSE,Table18[[#This Row],[EventID]], Table18[[#This Row],[Column2]])</f>
        <v>259166493@Ahraz</v>
      </c>
      <c r="I3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hraz</v>
      </c>
      <c r="J325" s="35">
        <v>207885802</v>
      </c>
      <c r="K325" s="35">
        <v>207885802</v>
      </c>
      <c r="L325" s="35" t="s">
        <v>8860</v>
      </c>
      <c r="M3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6" spans="1:13" ht="13.2">
      <c r="A326" s="35">
        <v>259166493</v>
      </c>
      <c r="B326" s="35" t="s">
        <v>1081</v>
      </c>
      <c r="C326" s="12" t="s">
        <v>975</v>
      </c>
      <c r="D326" s="12"/>
      <c r="E326" s="35" t="str">
        <f>_xlfn.TEXTJOIN("@",FALSE,Table18[[#This Row],[EventID]],Table18[[#This Row],[MemberIDcp]])</f>
        <v>259166493@247340649</v>
      </c>
      <c r="F326" s="35">
        <v>247340649</v>
      </c>
      <c r="G326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326" s="35" t="str">
        <f>_xlfn.TEXTJOIN("@",FALSE,Table18[[#This Row],[EventID]], Table18[[#This Row],[Column2]])</f>
        <v>259166493@Amanda R</v>
      </c>
      <c r="I3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326" s="35">
        <v>247340649</v>
      </c>
      <c r="K326" s="35">
        <v>247340649</v>
      </c>
      <c r="L326" s="35" t="s">
        <v>8860</v>
      </c>
      <c r="M3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7" spans="1:13" ht="13.2">
      <c r="A327" s="35">
        <v>259166493</v>
      </c>
      <c r="B327" s="35" t="s">
        <v>1082</v>
      </c>
      <c r="C327" s="12" t="s">
        <v>976</v>
      </c>
      <c r="D327" s="12"/>
      <c r="E327" s="35" t="str">
        <f>_xlfn.TEXTJOIN("@",FALSE,Table18[[#This Row],[EventID]],Table18[[#This Row],[MemberIDcp]])</f>
        <v>259166493@39257252</v>
      </c>
      <c r="F327" s="35">
        <v>39257252</v>
      </c>
      <c r="G327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327" s="35" t="str">
        <f>_xlfn.TEXTJOIN("@",FALSE,Table18[[#This Row],[EventID]], Table18[[#This Row],[Column2]])</f>
        <v>259166493@Amber J</v>
      </c>
      <c r="I3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327" s="35">
        <v>39257252</v>
      </c>
      <c r="K327" s="35">
        <v>39257252</v>
      </c>
      <c r="L327" s="35" t="s">
        <v>8860</v>
      </c>
      <c r="M3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8" spans="1:13" ht="13.2">
      <c r="A328" s="35">
        <v>259166493</v>
      </c>
      <c r="B328" s="35" t="s">
        <v>345</v>
      </c>
      <c r="C328" s="12" t="s">
        <v>976</v>
      </c>
      <c r="D328" s="12"/>
      <c r="E328" s="35" t="str">
        <f>_xlfn.TEXTJOIN("@",FALSE,Table18[[#This Row],[EventID]],Table18[[#This Row],[MemberIDcp]])</f>
        <v>259166493@262213193</v>
      </c>
      <c r="F328" s="35">
        <v>262213193</v>
      </c>
      <c r="G328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328" s="35" t="str">
        <f>_xlfn.TEXTJOIN("@",FALSE,Table18[[#This Row],[EventID]], Table18[[#This Row],[Column2]])</f>
        <v>259166493@Andrew P</v>
      </c>
      <c r="I3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328" s="35">
        <v>262213193</v>
      </c>
      <c r="K328" s="35">
        <v>262213193</v>
      </c>
      <c r="L328" s="35" t="s">
        <v>8860</v>
      </c>
      <c r="M3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29" spans="1:13" ht="13.2">
      <c r="A329" s="35">
        <v>259166493</v>
      </c>
      <c r="B329" s="35" t="s">
        <v>1144</v>
      </c>
      <c r="C329" s="12" t="s">
        <v>976</v>
      </c>
      <c r="D329" s="12"/>
      <c r="E329" s="35" t="str">
        <f>_xlfn.TEXTJOIN("@",FALSE,Table18[[#This Row],[EventID]],Table18[[#This Row],[MemberIDcp]])</f>
        <v>259166493@259278577</v>
      </c>
      <c r="F329" s="35">
        <v>259278577</v>
      </c>
      <c r="G329" s="35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329" s="35" t="str">
        <f>_xlfn.TEXTJOIN("@",FALSE,Table18[[#This Row],[EventID]], Table18[[#This Row],[Column2]])</f>
        <v>259166493@Angela B</v>
      </c>
      <c r="I3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329" s="35">
        <v>259278577</v>
      </c>
      <c r="K329" s="35">
        <v>259278577</v>
      </c>
      <c r="L329" s="35" t="s">
        <v>8860</v>
      </c>
      <c r="M3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0" spans="1:13" ht="13.2">
      <c r="A330" s="35">
        <v>259166493</v>
      </c>
      <c r="B330" s="35" t="s">
        <v>1145</v>
      </c>
      <c r="C330" s="12" t="s">
        <v>976</v>
      </c>
      <c r="D330" s="12"/>
      <c r="E330" s="35" t="str">
        <f>_xlfn.TEXTJOIN("@",FALSE,Table18[[#This Row],[EventID]],Table18[[#This Row],[MemberIDcp]])</f>
        <v>259166493@206020903</v>
      </c>
      <c r="F330" s="35">
        <v>206020903</v>
      </c>
      <c r="G330" s="35">
        <f>IF(Table18[[#This Row],[MemberID (Members)2]]="Not Found", IF( Table18[[#This Row],[MatchWithEU]]="Not Found",Table18[[#This Row],[MemberID (Members)]], Table18[[#This Row],[MatchWithEU]]), Table18[[#This Row],[MemberID (Members)2]])</f>
        <v>206020903</v>
      </c>
      <c r="H330" s="35" t="str">
        <f>_xlfn.TEXTJOIN("@",FALSE,Table18[[#This Row],[EventID]], Table18[[#This Row],[Column2]])</f>
        <v>259166493@Arif R</v>
      </c>
      <c r="I3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if R</v>
      </c>
      <c r="J330" s="35">
        <v>206020903</v>
      </c>
      <c r="K330" s="35">
        <v>206020903</v>
      </c>
      <c r="L330" s="35" t="s">
        <v>8860</v>
      </c>
      <c r="M3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1" spans="1:13" ht="13.2">
      <c r="A331" s="35">
        <v>259166493</v>
      </c>
      <c r="B331" s="35" t="s">
        <v>387</v>
      </c>
      <c r="C331" s="12" t="s">
        <v>975</v>
      </c>
      <c r="D331" s="12"/>
      <c r="E331" s="35" t="str">
        <f>_xlfn.TEXTJOIN("@",FALSE,Table18[[#This Row],[EventID]],Table18[[#This Row],[MemberIDcp]])</f>
        <v>259166493@243764029</v>
      </c>
      <c r="F331" s="35">
        <v>243764029</v>
      </c>
      <c r="G331" s="35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331" s="35" t="str">
        <f>_xlfn.TEXTJOIN("@",FALSE,Table18[[#This Row],[EventID]], Table18[[#This Row],[Column2]])</f>
        <v>259166493@Armel</v>
      </c>
      <c r="I3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</v>
      </c>
      <c r="J331" s="35" t="s">
        <v>8860</v>
      </c>
      <c r="K331" s="35">
        <v>243764029</v>
      </c>
      <c r="L331" s="35" t="s">
        <v>8860</v>
      </c>
      <c r="M3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2" spans="1:13" ht="13.2">
      <c r="A332" s="35">
        <v>259166493</v>
      </c>
      <c r="B332" s="35" t="s">
        <v>1087</v>
      </c>
      <c r="C332" s="12" t="s">
        <v>976</v>
      </c>
      <c r="D332" s="12"/>
      <c r="E332" s="35" t="str">
        <f>_xlfn.TEXTJOIN("@",FALSE,Table18[[#This Row],[EventID]],Table18[[#This Row],[MemberIDcp]])</f>
        <v>259166493@238234750</v>
      </c>
      <c r="F332" s="35">
        <v>238234750</v>
      </c>
      <c r="G332" s="35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332" s="35" t="str">
        <f>_xlfn.TEXTJOIN("@",FALSE,Table18[[#This Row],[EventID]], Table18[[#This Row],[Column2]])</f>
        <v>259166493@Barb A</v>
      </c>
      <c r="I3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332" s="35">
        <v>238234750</v>
      </c>
      <c r="K332" s="35">
        <v>238234750</v>
      </c>
      <c r="L332" s="35" t="s">
        <v>8860</v>
      </c>
      <c r="M3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3" spans="1:13" ht="13.2">
      <c r="A333" s="35">
        <v>259166493</v>
      </c>
      <c r="B333" s="35" t="s">
        <v>1311</v>
      </c>
      <c r="C333" s="12" t="s">
        <v>976</v>
      </c>
      <c r="D333" s="12"/>
      <c r="E333" s="35" t="str">
        <f>_xlfn.TEXTJOIN("@",FALSE,Table18[[#This Row],[EventID]],Table18[[#This Row],[MemberIDcp]])</f>
        <v>259166493@226744543</v>
      </c>
      <c r="F333" s="35">
        <v>226744543</v>
      </c>
      <c r="G333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333" s="35" t="str">
        <f>_xlfn.TEXTJOIN("@",FALSE,Table18[[#This Row],[EventID]], Table18[[#This Row],[Column2]])</f>
        <v>259166493@Barbara A</v>
      </c>
      <c r="I3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333" s="35">
        <v>226744543</v>
      </c>
      <c r="K333" s="35">
        <v>226744543</v>
      </c>
      <c r="L333" s="35" t="s">
        <v>8860</v>
      </c>
      <c r="M3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4" spans="1:13" ht="13.2">
      <c r="A334" s="35">
        <v>259166493</v>
      </c>
      <c r="B334" s="35" t="s">
        <v>1090</v>
      </c>
      <c r="C334" s="12" t="s">
        <v>975</v>
      </c>
      <c r="D334" s="12"/>
      <c r="E334" s="35" t="str">
        <f>_xlfn.TEXTJOIN("@",FALSE,Table18[[#This Row],[EventID]],Table18[[#This Row],[MemberIDcp]])</f>
        <v>259166493@248809612</v>
      </c>
      <c r="F334" s="35">
        <v>248809612</v>
      </c>
      <c r="G334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334" s="35" t="str">
        <f>_xlfn.TEXTJOIN("@",FALSE,Table18[[#This Row],[EventID]], Table18[[#This Row],[Column2]])</f>
        <v>259166493@Bhupinder B</v>
      </c>
      <c r="I3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334" s="35">
        <v>248809612</v>
      </c>
      <c r="K334" s="35">
        <v>248809612</v>
      </c>
      <c r="L334" s="35" t="s">
        <v>8860</v>
      </c>
      <c r="M3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5" spans="1:13" ht="13.2">
      <c r="A335" s="35">
        <v>259166493</v>
      </c>
      <c r="B335" s="35" t="s">
        <v>1049</v>
      </c>
      <c r="C335" s="12" t="s">
        <v>976</v>
      </c>
      <c r="D335" s="12"/>
      <c r="E335" s="35" t="str">
        <f>_xlfn.TEXTJOIN("@",FALSE,Table18[[#This Row],[EventID]],Table18[[#This Row],[MemberIDcp]])</f>
        <v>259166493@245192335</v>
      </c>
      <c r="F335" s="35">
        <v>245192335</v>
      </c>
      <c r="G335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335" s="35" t="str">
        <f>_xlfn.TEXTJOIN("@",FALSE,Table18[[#This Row],[EventID]], Table18[[#This Row],[Column2]])</f>
        <v>259166493@Bill C</v>
      </c>
      <c r="I3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335" s="35">
        <v>245192335</v>
      </c>
      <c r="K335" s="35">
        <v>245192335</v>
      </c>
      <c r="L335" s="35" t="s">
        <v>8860</v>
      </c>
      <c r="M3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6" spans="1:13" ht="13.2">
      <c r="A336" s="35">
        <v>259166493</v>
      </c>
      <c r="B336" s="35" t="s">
        <v>1483</v>
      </c>
      <c r="C336" s="12" t="s">
        <v>975</v>
      </c>
      <c r="D336" s="12"/>
      <c r="E336" s="35" t="str">
        <f>_xlfn.TEXTJOIN("@",FALSE,Table18[[#This Row],[EventID]],Table18[[#This Row],[MemberIDcp]])</f>
        <v>259166493@240238225</v>
      </c>
      <c r="F336" s="35">
        <v>240238225</v>
      </c>
      <c r="G336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336" s="35" t="str">
        <f>_xlfn.TEXTJOIN("@",FALSE,Table18[[#This Row],[EventID]], Table18[[#This Row],[Column2]])</f>
        <v>259166493@Brad M</v>
      </c>
      <c r="I3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336" s="35">
        <v>240238225</v>
      </c>
      <c r="K336" s="35" t="s">
        <v>8860</v>
      </c>
      <c r="L336" s="35" t="s">
        <v>8860</v>
      </c>
      <c r="M3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7" spans="1:13" ht="13.2">
      <c r="A337" s="35">
        <v>259166493</v>
      </c>
      <c r="B337" s="35" t="s">
        <v>1093</v>
      </c>
      <c r="C337" s="12" t="s">
        <v>976</v>
      </c>
      <c r="D337" s="12"/>
      <c r="E337" s="35" t="str">
        <f>_xlfn.TEXTJOIN("@",FALSE,Table18[[#This Row],[EventID]],Table18[[#This Row],[MemberIDcp]])</f>
        <v>259166493@249876690</v>
      </c>
      <c r="F337" s="35">
        <v>249876690</v>
      </c>
      <c r="G337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337" s="35" t="str">
        <f>_xlfn.TEXTJOIN("@",FALSE,Table18[[#This Row],[EventID]], Table18[[#This Row],[Column2]])</f>
        <v>259166493@Brett F</v>
      </c>
      <c r="I3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337" s="35">
        <v>249876690</v>
      </c>
      <c r="K337" s="35">
        <v>249876690</v>
      </c>
      <c r="L337" s="35" t="s">
        <v>8860</v>
      </c>
      <c r="M3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8" spans="1:13" ht="13.2">
      <c r="A338" s="35">
        <v>259166493</v>
      </c>
      <c r="B338" s="35" t="s">
        <v>1051</v>
      </c>
      <c r="C338" s="12" t="s">
        <v>975</v>
      </c>
      <c r="D338" s="12"/>
      <c r="E338" s="35" t="str">
        <f>_xlfn.TEXTJOIN("@",FALSE,Table18[[#This Row],[EventID]],Table18[[#This Row],[MemberIDcp]])</f>
        <v>259166493@244598101</v>
      </c>
      <c r="F338" s="35">
        <v>244598101</v>
      </c>
      <c r="G338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338" s="35" t="str">
        <f>_xlfn.TEXTJOIN("@",FALSE,Table18[[#This Row],[EventID]], Table18[[#This Row],[Column2]])</f>
        <v>259166493@Brock B</v>
      </c>
      <c r="I3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338" s="35">
        <v>244598101</v>
      </c>
      <c r="K338" s="35">
        <v>244598101</v>
      </c>
      <c r="L338" s="35" t="s">
        <v>8860</v>
      </c>
      <c r="M3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39" spans="1:13" ht="13.2">
      <c r="A339" s="35">
        <v>259166493</v>
      </c>
      <c r="B339" s="35" t="s">
        <v>296</v>
      </c>
      <c r="C339" s="12" t="s">
        <v>976</v>
      </c>
      <c r="D339" s="12"/>
      <c r="E339" s="35" t="str">
        <f>_xlfn.TEXTJOIN("@",FALSE,Table18[[#This Row],[EventID]],Table18[[#This Row],[MemberIDcp]])</f>
        <v>259166493@251884335</v>
      </c>
      <c r="F339" s="35">
        <v>251884335</v>
      </c>
      <c r="G339" s="35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339" s="35" t="str">
        <f>_xlfn.TEXTJOIN("@",FALSE,Table18[[#This Row],[EventID]], Table18[[#This Row],[Column2]])</f>
        <v>259166493@C M</v>
      </c>
      <c r="I3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339" s="35">
        <v>251884335</v>
      </c>
      <c r="K339" s="35">
        <v>251884335</v>
      </c>
      <c r="L339" s="35" t="s">
        <v>8860</v>
      </c>
      <c r="M3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0" spans="1:13" ht="13.2">
      <c r="A340" s="35">
        <v>259166493</v>
      </c>
      <c r="B340" s="35" t="s">
        <v>17</v>
      </c>
      <c r="C340" s="12" t="s">
        <v>976</v>
      </c>
      <c r="D340" s="12"/>
      <c r="E340" s="35" t="str">
        <f>_xlfn.TEXTJOIN("@",FALSE,Table18[[#This Row],[EventID]],Table18[[#This Row],[MemberIDcp]])</f>
        <v>259166493@200405435</v>
      </c>
      <c r="F340" s="35">
        <v>200405435</v>
      </c>
      <c r="G340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340" s="35" t="str">
        <f>_xlfn.TEXTJOIN("@",FALSE,Table18[[#This Row],[EventID]], Table18[[#This Row],[Column2]])</f>
        <v>259166493@Carl</v>
      </c>
      <c r="I3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340" s="35">
        <v>200405435</v>
      </c>
      <c r="K340" s="35">
        <v>200405435</v>
      </c>
      <c r="L340" s="35" t="s">
        <v>8860</v>
      </c>
      <c r="M3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1" spans="1:13" ht="13.2">
      <c r="A341" s="35">
        <v>259166493</v>
      </c>
      <c r="B341" s="35" t="s">
        <v>1025</v>
      </c>
      <c r="C341" s="12" t="s">
        <v>975</v>
      </c>
      <c r="D341" s="12"/>
      <c r="E341" s="35" t="str">
        <f>_xlfn.TEXTJOIN("@",FALSE,Table18[[#This Row],[EventID]],Table18[[#This Row],[MemberIDcp]])</f>
        <v>259166493@241808836</v>
      </c>
      <c r="F341" s="35">
        <v>241808836</v>
      </c>
      <c r="G341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341" s="35" t="str">
        <f>_xlfn.TEXTJOIN("@",FALSE,Table18[[#This Row],[EventID]], Table18[[#This Row],[Column2]])</f>
        <v>259166493@Carrie G</v>
      </c>
      <c r="I3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341" s="35">
        <v>241808836</v>
      </c>
      <c r="K341" s="35">
        <v>241808836</v>
      </c>
      <c r="L341" s="35" t="s">
        <v>8860</v>
      </c>
      <c r="M3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2" spans="1:13" ht="13.2">
      <c r="A342" s="35">
        <v>259166493</v>
      </c>
      <c r="B342" s="35" t="s">
        <v>1146</v>
      </c>
      <c r="C342" s="12" t="s">
        <v>976</v>
      </c>
      <c r="D342" s="12"/>
      <c r="E342" s="35" t="str">
        <f>_xlfn.TEXTJOIN("@",FALSE,Table18[[#This Row],[EventID]],Table18[[#This Row],[MemberIDcp]])</f>
        <v>259166493@261714519</v>
      </c>
      <c r="F342" s="35">
        <v>261714519</v>
      </c>
      <c r="G342" s="35">
        <f>IF(Table18[[#This Row],[MemberID (Members)2]]="Not Found", IF( Table18[[#This Row],[MatchWithEU]]="Not Found",Table18[[#This Row],[MemberID (Members)]], Table18[[#This Row],[MatchWithEU]]), Table18[[#This Row],[MemberID (Members)2]])</f>
        <v>261714519</v>
      </c>
      <c r="H342" s="35" t="str">
        <f>_xlfn.TEXTJOIN("@",FALSE,Table18[[#This Row],[EventID]], Table18[[#This Row],[Column2]])</f>
        <v>259166493@Chima S</v>
      </c>
      <c r="I3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ma S</v>
      </c>
      <c r="J342" s="35">
        <v>261714519</v>
      </c>
      <c r="K342" s="35">
        <v>261714519</v>
      </c>
      <c r="L342" s="35" t="s">
        <v>8860</v>
      </c>
      <c r="M3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3" spans="1:13" ht="13.2">
      <c r="A343" s="35">
        <v>259166493</v>
      </c>
      <c r="B343" s="35" t="s">
        <v>1095</v>
      </c>
      <c r="C343" s="12" t="s">
        <v>975</v>
      </c>
      <c r="D343" s="12"/>
      <c r="E343" s="35" t="str">
        <f>_xlfn.TEXTJOIN("@",FALSE,Table18[[#This Row],[EventID]],Table18[[#This Row],[MemberIDcp]])</f>
        <v>259166493@250170911</v>
      </c>
      <c r="F343" s="35">
        <v>250170911</v>
      </c>
      <c r="G343" s="35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343" s="35" t="str">
        <f>_xlfn.TEXTJOIN("@",FALSE,Table18[[#This Row],[EventID]], Table18[[#This Row],[Column2]])</f>
        <v>259166493@Chiunta C</v>
      </c>
      <c r="I3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343" s="35">
        <v>250170911</v>
      </c>
      <c r="K343" s="35">
        <v>250170911</v>
      </c>
      <c r="L343" s="35" t="s">
        <v>8860</v>
      </c>
      <c r="M3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4" spans="1:13" ht="13.2">
      <c r="A344" s="35">
        <v>259166493</v>
      </c>
      <c r="B344" s="35" t="s">
        <v>1053</v>
      </c>
      <c r="C344" s="12" t="s">
        <v>975</v>
      </c>
      <c r="D344" s="12"/>
      <c r="E344" s="35" t="str">
        <f>_xlfn.TEXTJOIN("@",FALSE,Table18[[#This Row],[EventID]],Table18[[#This Row],[MemberIDcp]])</f>
        <v>259166493@245126666</v>
      </c>
      <c r="F344" s="35">
        <v>245126666</v>
      </c>
      <c r="G344" s="35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344" s="35" t="str">
        <f>_xlfn.TEXTJOIN("@",FALSE,Table18[[#This Row],[EventID]], Table18[[#This Row],[Column2]])</f>
        <v>259166493@Christian H</v>
      </c>
      <c r="I3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344" s="35">
        <v>245126666</v>
      </c>
      <c r="K344" s="35">
        <v>245126666</v>
      </c>
      <c r="L344" s="35" t="s">
        <v>8860</v>
      </c>
      <c r="M3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5" spans="1:13" ht="13.2">
      <c r="A345" s="35">
        <v>259166493</v>
      </c>
      <c r="B345" s="35" t="s">
        <v>1147</v>
      </c>
      <c r="C345" s="12" t="s">
        <v>976</v>
      </c>
      <c r="D345" s="12"/>
      <c r="E345" s="35" t="str">
        <f>_xlfn.TEXTJOIN("@",FALSE,Table18[[#This Row],[EventID]],Table18[[#This Row],[MemberIDcp]])</f>
        <v>259166493@275549237</v>
      </c>
      <c r="F345" s="35">
        <v>275549237</v>
      </c>
      <c r="G345" s="35">
        <f>IF(Table18[[#This Row],[MemberID (Members)2]]="Not Found", IF( Table18[[#This Row],[MatchWithEU]]="Not Found",Table18[[#This Row],[MemberID (Members)]], Table18[[#This Row],[MatchWithEU]]), Table18[[#This Row],[MemberID (Members)2]])</f>
        <v>275549237</v>
      </c>
      <c r="H345" s="35" t="str">
        <f>_xlfn.TEXTJOIN("@",FALSE,Table18[[#This Row],[EventID]], Table18[[#This Row],[Column2]])</f>
        <v>259166493@Christopher G</v>
      </c>
      <c r="I3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345" s="35">
        <v>275549237</v>
      </c>
      <c r="K345" s="35">
        <v>275549237</v>
      </c>
      <c r="L345" s="35" t="s">
        <v>8860</v>
      </c>
      <c r="M3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6" spans="1:13" ht="13.2">
      <c r="A346" s="35">
        <v>259166493</v>
      </c>
      <c r="B346" s="35" t="s">
        <v>1148</v>
      </c>
      <c r="C346" s="12" t="s">
        <v>975</v>
      </c>
      <c r="D346" s="12"/>
      <c r="E346" s="35" t="str">
        <f>_xlfn.TEXTJOIN("@",FALSE,Table18[[#This Row],[EventID]],Table18[[#This Row],[MemberIDcp]])</f>
        <v>259166493@221683391</v>
      </c>
      <c r="F346" s="35">
        <v>221683391</v>
      </c>
      <c r="G346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346" s="35" t="str">
        <f>_xlfn.TEXTJOIN("@",FALSE,Table18[[#This Row],[EventID]], Table18[[#This Row],[Column2]])</f>
        <v>259166493@Cody B</v>
      </c>
      <c r="I3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346" s="35">
        <v>221683391</v>
      </c>
      <c r="K346" s="35">
        <v>221683391</v>
      </c>
      <c r="L346" s="35" t="s">
        <v>8860</v>
      </c>
      <c r="M3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7" spans="1:13" ht="13.2">
      <c r="A347" s="35">
        <v>259166493</v>
      </c>
      <c r="B347" s="35" t="s">
        <v>1054</v>
      </c>
      <c r="C347" s="12" t="s">
        <v>975</v>
      </c>
      <c r="D347" s="12"/>
      <c r="E347" s="35" t="str">
        <f>_xlfn.TEXTJOIN("@",FALSE,Table18[[#This Row],[EventID]],Table18[[#This Row],[MemberIDcp]])</f>
        <v>259166493@226744450</v>
      </c>
      <c r="F347" s="35">
        <v>226744450</v>
      </c>
      <c r="G347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347" s="35" t="str">
        <f>_xlfn.TEXTJOIN("@",FALSE,Table18[[#This Row],[EventID]], Table18[[#This Row],[Column2]])</f>
        <v>259166493@Colette N</v>
      </c>
      <c r="I3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347" s="35">
        <v>226744450</v>
      </c>
      <c r="K347" s="35">
        <v>226744450</v>
      </c>
      <c r="L347" s="35" t="s">
        <v>8860</v>
      </c>
      <c r="M3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8" spans="1:13" ht="13.2">
      <c r="A348" s="35">
        <v>259166493</v>
      </c>
      <c r="B348" s="35" t="s">
        <v>1055</v>
      </c>
      <c r="C348" s="12" t="s">
        <v>975</v>
      </c>
      <c r="D348" s="12"/>
      <c r="E348" s="35" t="str">
        <f>_xlfn.TEXTJOIN("@",FALSE,Table18[[#This Row],[EventID]],Table18[[#This Row],[MemberIDcp]])</f>
        <v>259166493@245123310</v>
      </c>
      <c r="F348" s="35">
        <v>245123310</v>
      </c>
      <c r="G348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348" s="35" t="str">
        <f>_xlfn.TEXTJOIN("@",FALSE,Table18[[#This Row],[EventID]], Table18[[#This Row],[Column2]])</f>
        <v>259166493@Craig S</v>
      </c>
      <c r="I3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348" s="35">
        <v>245123310</v>
      </c>
      <c r="K348" s="35">
        <v>245123310</v>
      </c>
      <c r="L348" s="35" t="s">
        <v>8860</v>
      </c>
      <c r="M3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49" spans="1:13" ht="13.2">
      <c r="A349" s="35">
        <v>259166493</v>
      </c>
      <c r="B349" s="35" t="s">
        <v>300</v>
      </c>
      <c r="C349" s="12" t="s">
        <v>976</v>
      </c>
      <c r="D349" s="12"/>
      <c r="E349" s="35" t="str">
        <f>_xlfn.TEXTJOIN("@",FALSE,Table18[[#This Row],[EventID]],Table18[[#This Row],[MemberIDcp]])</f>
        <v>259166493@33811652</v>
      </c>
      <c r="F349" s="35">
        <v>33811652</v>
      </c>
      <c r="G349" s="35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349" s="35" t="str">
        <f>_xlfn.TEXTJOIN("@",FALSE,Table18[[#This Row],[EventID]], Table18[[#This Row],[Column2]])</f>
        <v>259166493@Darcy</v>
      </c>
      <c r="I3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349" s="35">
        <v>33811652</v>
      </c>
      <c r="K349" s="35">
        <v>33811652</v>
      </c>
      <c r="L349" s="35" t="s">
        <v>8860</v>
      </c>
      <c r="M3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0" spans="1:13" ht="13.2">
      <c r="A350" s="35">
        <v>259166493</v>
      </c>
      <c r="B350" s="35" t="s">
        <v>983</v>
      </c>
      <c r="C350" s="12" t="s">
        <v>975</v>
      </c>
      <c r="D350" s="12"/>
      <c r="E350" s="35" t="str">
        <f>_xlfn.TEXTJOIN("@",FALSE,Table18[[#This Row],[EventID]],Table18[[#This Row],[MemberIDcp]])</f>
        <v>259166493@232475</v>
      </c>
      <c r="F350" s="35">
        <v>232475</v>
      </c>
      <c r="G350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350" s="35" t="str">
        <f>_xlfn.TEXTJOIN("@",FALSE,Table18[[#This Row],[EventID]], Table18[[#This Row],[Column2]])</f>
        <v>259166493@David B</v>
      </c>
      <c r="I3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350" s="35">
        <v>232475</v>
      </c>
      <c r="K350" s="35">
        <v>232475</v>
      </c>
      <c r="L350" s="35" t="s">
        <v>8860</v>
      </c>
      <c r="M3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1" spans="1:13" ht="13.2">
      <c r="A351" s="35">
        <v>259166493</v>
      </c>
      <c r="B351" s="35" t="s">
        <v>1100</v>
      </c>
      <c r="C351" s="12" t="s">
        <v>975</v>
      </c>
      <c r="D351" s="12"/>
      <c r="E351" s="35" t="str">
        <f>_xlfn.TEXTJOIN("@",FALSE,Table18[[#This Row],[EventID]],Table18[[#This Row],[MemberIDcp]])</f>
        <v>259166493@233759159</v>
      </c>
      <c r="F351" s="35">
        <v>233759159</v>
      </c>
      <c r="G351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351" s="35" t="str">
        <f>_xlfn.TEXTJOIN("@",FALSE,Table18[[#This Row],[EventID]], Table18[[#This Row],[Column2]])</f>
        <v>259166493@David F</v>
      </c>
      <c r="I3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351" s="35">
        <v>233759159</v>
      </c>
      <c r="K351" s="35">
        <v>233759159</v>
      </c>
      <c r="L351" s="35" t="s">
        <v>8860</v>
      </c>
      <c r="M3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2" spans="1:13" ht="13.2">
      <c r="A352" s="35">
        <v>259166493</v>
      </c>
      <c r="B352" s="35" t="s">
        <v>1101</v>
      </c>
      <c r="C352" s="12" t="s">
        <v>976</v>
      </c>
      <c r="D352" s="12"/>
      <c r="E352" s="35" t="str">
        <f>_xlfn.TEXTJOIN("@",FALSE,Table18[[#This Row],[EventID]],Table18[[#This Row],[MemberIDcp]])</f>
        <v>259166493@266576325</v>
      </c>
      <c r="F352" s="35">
        <v>266576325</v>
      </c>
      <c r="G352" s="35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352" s="35" t="str">
        <f>_xlfn.TEXTJOIN("@",FALSE,Table18[[#This Row],[EventID]], Table18[[#This Row],[Column2]])</f>
        <v>259166493@Deborah I</v>
      </c>
      <c r="I3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352" s="35">
        <v>266576325</v>
      </c>
      <c r="K352" s="35">
        <v>266576325</v>
      </c>
      <c r="L352" s="35" t="s">
        <v>8860</v>
      </c>
      <c r="M3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3" spans="1:13" ht="13.2">
      <c r="A353" s="35">
        <v>259166493</v>
      </c>
      <c r="B353" s="35" t="s">
        <v>1102</v>
      </c>
      <c r="C353" s="12" t="s">
        <v>976</v>
      </c>
      <c r="D353" s="12"/>
      <c r="E353" s="35" t="str">
        <f>_xlfn.TEXTJOIN("@",FALSE,Table18[[#This Row],[EventID]],Table18[[#This Row],[MemberIDcp]])</f>
        <v>259166493@219721802</v>
      </c>
      <c r="F353" s="35">
        <v>219721802</v>
      </c>
      <c r="G353" s="35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353" s="35" t="str">
        <f>_xlfn.TEXTJOIN("@",FALSE,Table18[[#This Row],[EventID]], Table18[[#This Row],[Column2]])</f>
        <v>259166493@Douglas W</v>
      </c>
      <c r="I3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353" s="35">
        <v>219721802</v>
      </c>
      <c r="K353" s="35">
        <v>219721802</v>
      </c>
      <c r="L353" s="35" t="s">
        <v>8860</v>
      </c>
      <c r="M3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4" spans="1:13" ht="13.2">
      <c r="A354" s="35">
        <v>259166493</v>
      </c>
      <c r="B354" s="35" t="s">
        <v>1149</v>
      </c>
      <c r="C354" s="12" t="s">
        <v>976</v>
      </c>
      <c r="D354" s="12"/>
      <c r="E354" s="35" t="str">
        <f>_xlfn.TEXTJOIN("@",FALSE,Table18[[#This Row],[EventID]],Table18[[#This Row],[MemberIDcp]])</f>
        <v>259166493@261646263</v>
      </c>
      <c r="F354" s="35">
        <v>261646263</v>
      </c>
      <c r="G354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354" s="35" t="str">
        <f>_xlfn.TEXTJOIN("@",FALSE,Table18[[#This Row],[EventID]], Table18[[#This Row],[Column2]])</f>
        <v>259166493@Eric M</v>
      </c>
      <c r="I3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354" s="35">
        <v>261646263</v>
      </c>
      <c r="K354" s="35">
        <v>261646263</v>
      </c>
      <c r="L354" s="35" t="s">
        <v>8860</v>
      </c>
      <c r="M3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5" spans="1:13" ht="13.2">
      <c r="A355" s="35">
        <v>259166493</v>
      </c>
      <c r="B355" s="35" t="s">
        <v>1057</v>
      </c>
      <c r="C355" s="12" t="s">
        <v>976</v>
      </c>
      <c r="D355" s="12"/>
      <c r="E355" s="35" t="str">
        <f>_xlfn.TEXTJOIN("@",FALSE,Table18[[#This Row],[EventID]],Table18[[#This Row],[MemberIDcp]])</f>
        <v>259166493@240860630</v>
      </c>
      <c r="F355" s="35">
        <v>240860630</v>
      </c>
      <c r="G355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355" s="35" t="str">
        <f>_xlfn.TEXTJOIN("@",FALSE,Table18[[#This Row],[EventID]], Table18[[#This Row],[Column2]])</f>
        <v>259166493@Erica H</v>
      </c>
      <c r="I3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355" s="35">
        <v>240860630</v>
      </c>
      <c r="K355" s="35">
        <v>240860630</v>
      </c>
      <c r="L355" s="35" t="s">
        <v>8860</v>
      </c>
      <c r="M3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6" spans="1:13" ht="13.2">
      <c r="A356" s="35">
        <v>259166493</v>
      </c>
      <c r="B356" s="35" t="s">
        <v>1030</v>
      </c>
      <c r="C356" s="12" t="s">
        <v>975</v>
      </c>
      <c r="D356" s="12"/>
      <c r="E356" s="35" t="str">
        <f>_xlfn.TEXTJOIN("@",FALSE,Table18[[#This Row],[EventID]],Table18[[#This Row],[MemberIDcp]])</f>
        <v>259166493@230796259</v>
      </c>
      <c r="F356" s="35">
        <v>230796259</v>
      </c>
      <c r="G356" s="35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356" s="35" t="str">
        <f>_xlfn.TEXTJOIN("@",FALSE,Table18[[#This Row],[EventID]], Table18[[#This Row],[Column2]])</f>
        <v>259166493@Erick Y</v>
      </c>
      <c r="I3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356" s="35">
        <v>230796259</v>
      </c>
      <c r="K356" s="35">
        <v>230796259</v>
      </c>
      <c r="L356" s="35" t="s">
        <v>8860</v>
      </c>
      <c r="M3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7" spans="1:13" ht="13.2">
      <c r="A357" s="35">
        <v>259166493</v>
      </c>
      <c r="B357" s="35" t="s">
        <v>990</v>
      </c>
      <c r="C357" s="12" t="s">
        <v>975</v>
      </c>
      <c r="D357" s="12"/>
      <c r="E357" s="35" t="str">
        <f>_xlfn.TEXTJOIN("@",FALSE,Table18[[#This Row],[EventID]],Table18[[#This Row],[MemberIDcp]])</f>
        <v>259166493@238807435</v>
      </c>
      <c r="F357" s="35">
        <v>238807435</v>
      </c>
      <c r="G357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357" s="35" t="str">
        <f>_xlfn.TEXTJOIN("@",FALSE,Table18[[#This Row],[EventID]], Table18[[#This Row],[Column2]])</f>
        <v>259166493@Erin L</v>
      </c>
      <c r="I3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357" s="35">
        <v>238807435</v>
      </c>
      <c r="K357" s="35">
        <v>238807435</v>
      </c>
      <c r="L357" s="35" t="s">
        <v>8860</v>
      </c>
      <c r="M3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8" spans="1:13" ht="13.2">
      <c r="A358" s="35">
        <v>259166493</v>
      </c>
      <c r="B358" s="35" t="s">
        <v>1103</v>
      </c>
      <c r="C358" s="12" t="s">
        <v>976</v>
      </c>
      <c r="D358" s="12"/>
      <c r="E358" s="35" t="str">
        <f>_xlfn.TEXTJOIN("@",FALSE,Table18[[#This Row],[EventID]],Table18[[#This Row],[MemberIDcp]])</f>
        <v>259166493@237105616</v>
      </c>
      <c r="F358" s="35">
        <v>237105616</v>
      </c>
      <c r="G358" s="35">
        <f>IF(Table18[[#This Row],[MemberID (Members)2]]="Not Found", IF( Table18[[#This Row],[MatchWithEU]]="Not Found",Table18[[#This Row],[MemberID (Members)]], Table18[[#This Row],[MatchWithEU]]), Table18[[#This Row],[MemberID (Members)2]])</f>
        <v>237105616</v>
      </c>
      <c r="H358" s="35" t="str">
        <f>_xlfn.TEXTJOIN("@",FALSE,Table18[[#This Row],[EventID]], Table18[[#This Row],[Column2]])</f>
        <v>259166493@Harrison P</v>
      </c>
      <c r="I3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rison P</v>
      </c>
      <c r="J358" s="35">
        <v>237105616</v>
      </c>
      <c r="K358" s="35">
        <v>237105616</v>
      </c>
      <c r="L358" s="35" t="s">
        <v>8860</v>
      </c>
      <c r="M3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59" spans="1:13" ht="13.2">
      <c r="A359" s="35">
        <v>259166493</v>
      </c>
      <c r="B359" s="35" t="s">
        <v>443</v>
      </c>
      <c r="C359" s="12" t="s">
        <v>975</v>
      </c>
      <c r="D359" s="12"/>
      <c r="E359" s="35" t="str">
        <f>_xlfn.TEXTJOIN("@",FALSE,Table18[[#This Row],[EventID]],Table18[[#This Row],[MemberIDcp]])</f>
        <v>259166493@149742912</v>
      </c>
      <c r="F359" s="35">
        <v>149742912</v>
      </c>
      <c r="G359" s="35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359" s="35" t="str">
        <f>_xlfn.TEXTJOIN("@",FALSE,Table18[[#This Row],[EventID]], Table18[[#This Row],[Column2]])</f>
        <v>259166493@Heather</v>
      </c>
      <c r="I3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359" s="35">
        <v>149742912</v>
      </c>
      <c r="K359" s="35">
        <v>149742912</v>
      </c>
      <c r="L359" s="35" t="s">
        <v>8860</v>
      </c>
      <c r="M3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0" spans="1:13" ht="13.2">
      <c r="A360" s="35">
        <v>259166493</v>
      </c>
      <c r="B360" s="35" t="s">
        <v>8846</v>
      </c>
      <c r="C360" s="12" t="s">
        <v>976</v>
      </c>
      <c r="D360" s="12"/>
      <c r="E360" s="35" t="str">
        <f>_xlfn.TEXTJOIN("@",FALSE,Table18[[#This Row],[EventID]],Table18[[#This Row],[MemberIDcp]])</f>
        <v>259166493@193541734</v>
      </c>
      <c r="F360" s="35">
        <v>193541734</v>
      </c>
      <c r="G360" s="35">
        <f>IF(Table18[[#This Row],[MemberID (Members)2]]="Not Found", IF( Table18[[#This Row],[MatchWithEU]]="Not Found",Table18[[#This Row],[MemberID (Members)]], Table18[[#This Row],[MatchWithEU]]), Table18[[#This Row],[MemberID (Members)2]])</f>
        <v>193541734</v>
      </c>
      <c r="H360" s="35" t="str">
        <f>_xlfn.TEXTJOIN("@",FALSE,Table18[[#This Row],[EventID]], Table18[[#This Row],[Column2]])</f>
        <v>259166493@Hgsudinllv. H</v>
      </c>
      <c r="I3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gsudinllv. H</v>
      </c>
      <c r="J360" s="35">
        <v>193541734</v>
      </c>
      <c r="K360" s="35">
        <v>193541734</v>
      </c>
      <c r="L360" s="35" t="s">
        <v>8860</v>
      </c>
      <c r="M3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1" spans="1:13" ht="13.2">
      <c r="A361" s="35">
        <v>259166493</v>
      </c>
      <c r="B361" s="35" t="s">
        <v>1151</v>
      </c>
      <c r="C361" s="12" t="s">
        <v>976</v>
      </c>
      <c r="D361" s="12"/>
      <c r="E361" s="35" t="str">
        <f>_xlfn.TEXTJOIN("@",FALSE,Table18[[#This Row],[EventID]],Table18[[#This Row],[MemberIDcp]])</f>
        <v>259166493@198049000</v>
      </c>
      <c r="F361" s="35">
        <v>198049000</v>
      </c>
      <c r="G361" s="35">
        <f>IF(Table18[[#This Row],[MemberID (Members)2]]="Not Found", IF( Table18[[#This Row],[MatchWithEU]]="Not Found",Table18[[#This Row],[MemberID (Members)]], Table18[[#This Row],[MatchWithEU]]), Table18[[#This Row],[MemberID (Members)2]])</f>
        <v>198049000</v>
      </c>
      <c r="H361" s="35" t="str">
        <f>_xlfn.TEXTJOIN("@",FALSE,Table18[[#This Row],[EventID]], Table18[[#This Row],[Column2]])</f>
        <v>259166493@Howard T</v>
      </c>
      <c r="I3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ward T</v>
      </c>
      <c r="J361" s="35">
        <v>198049000</v>
      </c>
      <c r="K361" s="35">
        <v>198049000</v>
      </c>
      <c r="L361" s="35" t="s">
        <v>8860</v>
      </c>
      <c r="M3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2" spans="1:13" ht="13.2">
      <c r="A362" s="35">
        <v>259166493</v>
      </c>
      <c r="B362" s="35" t="s">
        <v>444</v>
      </c>
      <c r="C362" s="12" t="s">
        <v>975</v>
      </c>
      <c r="D362" s="12"/>
      <c r="E362" s="35" t="str">
        <f>_xlfn.TEXTJOIN("@",FALSE,Table18[[#This Row],[EventID]],Table18[[#This Row],[MemberIDcp]])</f>
        <v>259166493@275249016</v>
      </c>
      <c r="F362" s="35">
        <v>275249016</v>
      </c>
      <c r="G362" s="35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362" s="35" t="str">
        <f>_xlfn.TEXTJOIN("@",FALSE,Table18[[#This Row],[EventID]], Table18[[#This Row],[Column2]])</f>
        <v>259166493@Husam Y</v>
      </c>
      <c r="I3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362" s="35">
        <v>275249016</v>
      </c>
      <c r="K362" s="35">
        <v>275249016</v>
      </c>
      <c r="L362" s="35" t="s">
        <v>8860</v>
      </c>
      <c r="M3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3" spans="1:13" ht="13.2">
      <c r="A363" s="35">
        <v>259166493</v>
      </c>
      <c r="B363" s="35" t="s">
        <v>1152</v>
      </c>
      <c r="C363" s="12" t="s">
        <v>976</v>
      </c>
      <c r="D363" s="12"/>
      <c r="E363" s="35" t="str">
        <f>_xlfn.TEXTJOIN("@",FALSE,Table18[[#This Row],[EventID]],Table18[[#This Row],[MemberIDcp]])</f>
        <v>259166493@250984870</v>
      </c>
      <c r="F363" s="35">
        <v>250984870</v>
      </c>
      <c r="G363" s="35">
        <f>IF(Table18[[#This Row],[MemberID (Members)2]]="Not Found", IF( Table18[[#This Row],[MatchWithEU]]="Not Found",Table18[[#This Row],[MemberID (Members)]], Table18[[#This Row],[MatchWithEU]]), Table18[[#This Row],[MemberID (Members)2]])</f>
        <v>250984870</v>
      </c>
      <c r="H363" s="35" t="str">
        <f>_xlfn.TEXTJOIN("@",FALSE,Table18[[#This Row],[EventID]], Table18[[#This Row],[Column2]])</f>
        <v>259166493@J.P. S</v>
      </c>
      <c r="I3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.P. S</v>
      </c>
      <c r="J363" s="35">
        <v>250984870</v>
      </c>
      <c r="K363" s="35">
        <v>250984870</v>
      </c>
      <c r="L363" s="35" t="s">
        <v>8860</v>
      </c>
      <c r="M3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4" spans="1:13" ht="13.2">
      <c r="A364" s="35">
        <v>259166493</v>
      </c>
      <c r="B364" s="35" t="s">
        <v>1153</v>
      </c>
      <c r="C364" s="12" t="s">
        <v>975</v>
      </c>
      <c r="D364" s="12"/>
      <c r="E364" s="35" t="str">
        <f>_xlfn.TEXTJOIN("@",FALSE,Table18[[#This Row],[EventID]],Table18[[#This Row],[MemberIDcp]])</f>
        <v>259166493@6124689</v>
      </c>
      <c r="F364" s="35">
        <v>6124689</v>
      </c>
      <c r="G364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364" s="35" t="str">
        <f>_xlfn.TEXTJOIN("@",FALSE,Table18[[#This Row],[EventID]], Table18[[#This Row],[Column2]])</f>
        <v>259166493@James B</v>
      </c>
      <c r="I3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364" s="35">
        <v>6124689</v>
      </c>
      <c r="K364" s="35">
        <v>6124689</v>
      </c>
      <c r="L364" s="35" t="s">
        <v>8860</v>
      </c>
      <c r="M3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5" spans="1:13" ht="13.2">
      <c r="A365" s="35">
        <v>259166493</v>
      </c>
      <c r="B365" s="35" t="s">
        <v>6266</v>
      </c>
      <c r="C365" s="12" t="s">
        <v>975</v>
      </c>
      <c r="D365" s="12"/>
      <c r="E365" s="35" t="str">
        <f>_xlfn.TEXTJOIN("@",FALSE,Table18[[#This Row],[EventID]],Table18[[#This Row],[MemberIDcp]])</f>
        <v>259166493@226754566</v>
      </c>
      <c r="F365" s="35">
        <v>226754566</v>
      </c>
      <c r="G365" s="35">
        <f>IF(Table18[[#This Row],[MemberID (Members)2]]="Not Found", IF( Table18[[#This Row],[MatchWithEU]]="Not Found",Table18[[#This Row],[MemberID (Members)]], Table18[[#This Row],[MatchWithEU]]), Table18[[#This Row],[MemberID (Members)2]])</f>
        <v>226754566</v>
      </c>
      <c r="H365" s="35" t="str">
        <f>_xlfn.TEXTJOIN("@",FALSE,Table18[[#This Row],[EventID]], Table18[[#This Row],[Column2]])</f>
        <v>259166493@Jamesschmidt</v>
      </c>
      <c r="I3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schmidt</v>
      </c>
      <c r="J365" s="35">
        <v>226754566</v>
      </c>
      <c r="K365" s="35">
        <v>226754566</v>
      </c>
      <c r="L365" s="35" t="s">
        <v>8860</v>
      </c>
      <c r="M3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6" spans="1:13" ht="13.2">
      <c r="A366" s="35">
        <v>259166493</v>
      </c>
      <c r="B366" s="35" t="s">
        <v>1105</v>
      </c>
      <c r="C366" s="12" t="s">
        <v>975</v>
      </c>
      <c r="D366" s="12"/>
      <c r="E366" s="35" t="str">
        <f>_xlfn.TEXTJOIN("@",FALSE,Table18[[#This Row],[EventID]],Table18[[#This Row],[MemberIDcp]])</f>
        <v>259166493@234740431</v>
      </c>
      <c r="F366" s="35">
        <v>234740431</v>
      </c>
      <c r="G366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366" s="35" t="str">
        <f>_xlfn.TEXTJOIN("@",FALSE,Table18[[#This Row],[EventID]], Table18[[#This Row],[Column2]])</f>
        <v>259166493@Janelle D</v>
      </c>
      <c r="I3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366" s="35">
        <v>234740431</v>
      </c>
      <c r="K366" s="35">
        <v>234740431</v>
      </c>
      <c r="L366" s="35" t="s">
        <v>8860</v>
      </c>
      <c r="M3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7" spans="1:13" ht="13.2">
      <c r="A367" s="35">
        <v>259166493</v>
      </c>
      <c r="B367" s="35" t="s">
        <v>1032</v>
      </c>
      <c r="C367" s="12" t="s">
        <v>975</v>
      </c>
      <c r="D367" s="12"/>
      <c r="E367" s="35" t="str">
        <f>_xlfn.TEXTJOIN("@",FALSE,Table18[[#This Row],[EventID]],Table18[[#This Row],[MemberIDcp]])</f>
        <v>259166493@241826833</v>
      </c>
      <c r="F367" s="35">
        <v>241826833</v>
      </c>
      <c r="G367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367" s="35" t="str">
        <f>_xlfn.TEXTJOIN("@",FALSE,Table18[[#This Row],[EventID]], Table18[[#This Row],[Column2]])</f>
        <v>259166493@Jason H</v>
      </c>
      <c r="I3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367" s="35">
        <v>241826833</v>
      </c>
      <c r="K367" s="35">
        <v>241826833</v>
      </c>
      <c r="L367" s="35" t="s">
        <v>8860</v>
      </c>
      <c r="M3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8" spans="1:13" ht="13.2">
      <c r="A368" s="35">
        <v>259166493</v>
      </c>
      <c r="B368" s="35" t="s">
        <v>1106</v>
      </c>
      <c r="C368" s="12" t="s">
        <v>976</v>
      </c>
      <c r="D368" s="12"/>
      <c r="E368" s="35" t="str">
        <f>_xlfn.TEXTJOIN("@",FALSE,Table18[[#This Row],[EventID]],Table18[[#This Row],[MemberIDcp]])</f>
        <v>259166493@62179372</v>
      </c>
      <c r="F368" s="35">
        <v>62179372</v>
      </c>
      <c r="G368" s="35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368" s="35" t="str">
        <f>_xlfn.TEXTJOIN("@",FALSE,Table18[[#This Row],[EventID]], Table18[[#This Row],[Column2]])</f>
        <v>259166493@Jeanine S</v>
      </c>
      <c r="I3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368" s="35">
        <v>62179372</v>
      </c>
      <c r="K368" s="35">
        <v>62179372</v>
      </c>
      <c r="L368" s="35" t="s">
        <v>8860</v>
      </c>
      <c r="M3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69" spans="1:13" ht="13.2">
      <c r="A369" s="35">
        <v>259166493</v>
      </c>
      <c r="B369" s="35" t="s">
        <v>1154</v>
      </c>
      <c r="C369" s="12" t="s">
        <v>975</v>
      </c>
      <c r="D369" s="12"/>
      <c r="E369" s="35" t="str">
        <f>_xlfn.TEXTJOIN("@",FALSE,Table18[[#This Row],[EventID]],Table18[[#This Row],[MemberIDcp]])</f>
        <v>259166493@275849028</v>
      </c>
      <c r="F369" s="35">
        <v>275849028</v>
      </c>
      <c r="G369" s="35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369" s="35" t="str">
        <f>_xlfn.TEXTJOIN("@",FALSE,Table18[[#This Row],[EventID]], Table18[[#This Row],[Column2]])</f>
        <v>259166493@Jennifer R</v>
      </c>
      <c r="I3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369" s="35">
        <v>275849028</v>
      </c>
      <c r="K369" s="35">
        <v>275849028</v>
      </c>
      <c r="L369" s="35" t="s">
        <v>8860</v>
      </c>
      <c r="M3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0" spans="1:13" ht="13.2">
      <c r="A370" s="35">
        <v>259166493</v>
      </c>
      <c r="B370" s="35" t="s">
        <v>994</v>
      </c>
      <c r="C370" s="12" t="s">
        <v>975</v>
      </c>
      <c r="D370" s="12"/>
      <c r="E370" s="35" t="str">
        <f>_xlfn.TEXTJOIN("@",FALSE,Table18[[#This Row],[EventID]],Table18[[#This Row],[MemberIDcp]])</f>
        <v>259166493@224220146</v>
      </c>
      <c r="F370" s="35">
        <v>224220146</v>
      </c>
      <c r="G370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370" s="35" t="str">
        <f>_xlfn.TEXTJOIN("@",FALSE,Table18[[#This Row],[EventID]], Table18[[#This Row],[Column2]])</f>
        <v>259166493@Jenny S</v>
      </c>
      <c r="I3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370" s="35">
        <v>224220146</v>
      </c>
      <c r="K370" s="35">
        <v>224220146</v>
      </c>
      <c r="L370" s="35" t="s">
        <v>8860</v>
      </c>
      <c r="M3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1" spans="1:13" ht="13.2">
      <c r="A371" s="35">
        <v>259166493</v>
      </c>
      <c r="B371" s="35" t="s">
        <v>1155</v>
      </c>
      <c r="C371" s="12" t="s">
        <v>975</v>
      </c>
      <c r="D371" s="12"/>
      <c r="E371" s="35" t="str">
        <f>_xlfn.TEXTJOIN("@",FALSE,Table18[[#This Row],[EventID]],Table18[[#This Row],[MemberIDcp]])</f>
        <v>259166493@213762102</v>
      </c>
      <c r="F371" s="35">
        <v>213762102</v>
      </c>
      <c r="G371" s="35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371" s="35" t="str">
        <f>_xlfn.TEXTJOIN("@",FALSE,Table18[[#This Row],[EventID]], Table18[[#This Row],[Column2]])</f>
        <v>259166493@Jenny W</v>
      </c>
      <c r="I3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371" s="35">
        <v>213762102</v>
      </c>
      <c r="K371" s="35">
        <v>213762102</v>
      </c>
      <c r="L371" s="35" t="s">
        <v>8860</v>
      </c>
      <c r="M3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2" spans="1:13" ht="13.2">
      <c r="A372" s="35">
        <v>259166493</v>
      </c>
      <c r="B372" s="35" t="s">
        <v>1156</v>
      </c>
      <c r="C372" s="12" t="s">
        <v>975</v>
      </c>
      <c r="D372" s="12"/>
      <c r="E372" s="35" t="str">
        <f>_xlfn.TEXTJOIN("@",FALSE,Table18[[#This Row],[EventID]],Table18[[#This Row],[MemberIDcp]])</f>
        <v>259166493@36826882</v>
      </c>
      <c r="F372" s="35">
        <v>36826882</v>
      </c>
      <c r="G372" s="35">
        <f>IF(Table18[[#This Row],[MemberID (Members)2]]="Not Found", IF( Table18[[#This Row],[MatchWithEU]]="Not Found",Table18[[#This Row],[MemberID (Members)]], Table18[[#This Row],[MatchWithEU]]), Table18[[#This Row],[MemberID (Members)2]])</f>
        <v>36826882</v>
      </c>
      <c r="H372" s="35" t="str">
        <f>_xlfn.TEXTJOIN("@",FALSE,Table18[[#This Row],[EventID]], Table18[[#This Row],[Column2]])</f>
        <v>259166493@Jessie P</v>
      </c>
      <c r="I3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e P</v>
      </c>
      <c r="J372" s="35">
        <v>36826882</v>
      </c>
      <c r="K372" s="35">
        <v>36826882</v>
      </c>
      <c r="L372" s="35" t="s">
        <v>8860</v>
      </c>
      <c r="M3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3" spans="1:13" ht="13.2">
      <c r="A373" s="35">
        <v>259166493</v>
      </c>
      <c r="B373" s="35" t="s">
        <v>8847</v>
      </c>
      <c r="C373" s="12" t="s">
        <v>975</v>
      </c>
      <c r="D373" s="12"/>
      <c r="E373" s="35" t="str">
        <f>_xlfn.TEXTJOIN("@",FALSE,Table18[[#This Row],[EventID]],Table18[[#This Row],[MemberIDcp]])</f>
        <v>259166493@197859384</v>
      </c>
      <c r="F373" s="35">
        <v>197859384</v>
      </c>
      <c r="G373" s="35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373" s="35" t="str">
        <f>_xlfn.TEXTJOIN("@",FALSE,Table18[[#This Row],[EventID]], Table18[[#This Row],[Column2]])</f>
        <v>259166493@Jmw</v>
      </c>
      <c r="I3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373" s="35">
        <v>197859384</v>
      </c>
      <c r="K373" s="35">
        <v>197859384</v>
      </c>
      <c r="L373" s="35" t="s">
        <v>8860</v>
      </c>
      <c r="M3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4" spans="1:13" ht="13.2">
      <c r="A374" s="35">
        <v>259166493</v>
      </c>
      <c r="B374" s="35" t="s">
        <v>1158</v>
      </c>
      <c r="C374" s="12" t="s">
        <v>976</v>
      </c>
      <c r="D374" s="12"/>
      <c r="E374" s="35" t="str">
        <f>_xlfn.TEXTJOIN("@",FALSE,Table18[[#This Row],[EventID]],Table18[[#This Row],[MemberIDcp]])</f>
        <v>259166493@250500618</v>
      </c>
      <c r="F374" s="35">
        <v>250500618</v>
      </c>
      <c r="G374" s="35">
        <f>IF(Table18[[#This Row],[MemberID (Members)2]]="Not Found", IF( Table18[[#This Row],[MatchWithEU]]="Not Found",Table18[[#This Row],[MemberID (Members)]], Table18[[#This Row],[MatchWithEU]]), Table18[[#This Row],[MemberID (Members)2]])</f>
        <v>250500618</v>
      </c>
      <c r="H374" s="35" t="str">
        <f>_xlfn.TEXTJOIN("@",FALSE,Table18[[#This Row],[EventID]], Table18[[#This Row],[Column2]])</f>
        <v>259166493@John F</v>
      </c>
      <c r="I3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374" s="35">
        <v>250500618</v>
      </c>
      <c r="K374" s="35">
        <v>250500618</v>
      </c>
      <c r="L374" s="35" t="s">
        <v>8860</v>
      </c>
      <c r="M3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5" spans="1:13" ht="13.2">
      <c r="A375" s="35">
        <v>259166493</v>
      </c>
      <c r="B375" s="35" t="s">
        <v>1110</v>
      </c>
      <c r="C375" s="12" t="s">
        <v>976</v>
      </c>
      <c r="D375" s="12"/>
      <c r="E375" s="35" t="str">
        <f>_xlfn.TEXTJOIN("@",FALSE,Table18[[#This Row],[EventID]],Table18[[#This Row],[MemberIDcp]])</f>
        <v>259166493@125476422</v>
      </c>
      <c r="F375" s="35">
        <v>125476422</v>
      </c>
      <c r="G375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375" s="35" t="str">
        <f>_xlfn.TEXTJOIN("@",FALSE,Table18[[#This Row],[EventID]], Table18[[#This Row],[Column2]])</f>
        <v>259166493@John R</v>
      </c>
      <c r="I3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375" s="35">
        <v>125476422</v>
      </c>
      <c r="K375" s="35">
        <v>125476422</v>
      </c>
      <c r="L375" s="35" t="s">
        <v>8860</v>
      </c>
      <c r="M3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6" spans="1:13" ht="13.2">
      <c r="A376" s="35">
        <v>259166493</v>
      </c>
      <c r="B376" s="35" t="s">
        <v>1060</v>
      </c>
      <c r="C376" s="12" t="s">
        <v>975</v>
      </c>
      <c r="D376" s="12"/>
      <c r="E376" s="35" t="str">
        <f>_xlfn.TEXTJOIN("@",FALSE,Table18[[#This Row],[EventID]],Table18[[#This Row],[MemberIDcp]])</f>
        <v>259166493@201874126</v>
      </c>
      <c r="F376" s="35">
        <v>201874126</v>
      </c>
      <c r="G376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376" s="35" t="str">
        <f>_xlfn.TEXTJOIN("@",FALSE,Table18[[#This Row],[EventID]], Table18[[#This Row],[Column2]])</f>
        <v>259166493@Jon K</v>
      </c>
      <c r="I3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376" s="35">
        <v>201874126</v>
      </c>
      <c r="K376" s="35">
        <v>201874126</v>
      </c>
      <c r="L376" s="35" t="s">
        <v>8860</v>
      </c>
      <c r="M3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7" spans="1:13" ht="13.2">
      <c r="A377" s="35">
        <v>259166493</v>
      </c>
      <c r="B377" s="35" t="s">
        <v>1159</v>
      </c>
      <c r="C377" s="12" t="s">
        <v>975</v>
      </c>
      <c r="D377" s="12"/>
      <c r="E377" s="35" t="str">
        <f>_xlfn.TEXTJOIN("@",FALSE,Table18[[#This Row],[EventID]],Table18[[#This Row],[MemberIDcp]])</f>
        <v>259166493@259720403</v>
      </c>
      <c r="F377" s="35">
        <v>259720403</v>
      </c>
      <c r="G377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377" s="35" t="str">
        <f>_xlfn.TEXTJOIN("@",FALSE,Table18[[#This Row],[EventID]], Table18[[#This Row],[Column2]])</f>
        <v>259166493@Jussi I</v>
      </c>
      <c r="I3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377" s="35">
        <v>259720403</v>
      </c>
      <c r="K377" s="35">
        <v>259720403</v>
      </c>
      <c r="L377" s="35" t="s">
        <v>8860</v>
      </c>
      <c r="M3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8" spans="1:13" ht="13.2">
      <c r="A378" s="35">
        <v>259166493</v>
      </c>
      <c r="B378" s="35" t="s">
        <v>1112</v>
      </c>
      <c r="C378" s="12" t="s">
        <v>975</v>
      </c>
      <c r="D378" s="12"/>
      <c r="E378" s="35" t="str">
        <f>_xlfn.TEXTJOIN("@",FALSE,Table18[[#This Row],[EventID]],Table18[[#This Row],[MemberIDcp]])</f>
        <v>259166493@265208060</v>
      </c>
      <c r="F378" s="35">
        <v>265208060</v>
      </c>
      <c r="G378" s="35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378" s="35" t="str">
        <f>_xlfn.TEXTJOIN("@",FALSE,Table18[[#This Row],[EventID]], Table18[[#This Row],[Column2]])</f>
        <v>259166493@Kamal H</v>
      </c>
      <c r="I3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378" s="35">
        <v>265208060</v>
      </c>
      <c r="K378" s="35">
        <v>265208060</v>
      </c>
      <c r="L378" s="35" t="s">
        <v>8860</v>
      </c>
      <c r="M3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79" spans="1:13" ht="13.2">
      <c r="A379" s="35">
        <v>259166493</v>
      </c>
      <c r="B379" s="35" t="s">
        <v>1113</v>
      </c>
      <c r="C379" s="12" t="s">
        <v>976</v>
      </c>
      <c r="D379" s="12"/>
      <c r="E379" s="35" t="str">
        <f>_xlfn.TEXTJOIN("@",FALSE,Table18[[#This Row],[EventID]],Table18[[#This Row],[MemberIDcp]])</f>
        <v>259166493@265770180</v>
      </c>
      <c r="F379" s="35">
        <v>265770180</v>
      </c>
      <c r="G379" s="35">
        <f>IF(Table18[[#This Row],[MemberID (Members)2]]="Not Found", IF( Table18[[#This Row],[MatchWithEU]]="Not Found",Table18[[#This Row],[MemberID (Members)]], Table18[[#This Row],[MatchWithEU]]), Table18[[#This Row],[MemberID (Members)2]])</f>
        <v>265770180</v>
      </c>
      <c r="H379" s="35" t="str">
        <f>_xlfn.TEXTJOIN("@",FALSE,Table18[[#This Row],[EventID]], Table18[[#This Row],[Column2]])</f>
        <v>259166493@Karen M</v>
      </c>
      <c r="I3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M</v>
      </c>
      <c r="J379" s="35">
        <v>265770180</v>
      </c>
      <c r="K379" s="35">
        <v>265770180</v>
      </c>
      <c r="L379" s="35" t="s">
        <v>8860</v>
      </c>
      <c r="M3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0" spans="1:13" ht="13.2">
      <c r="A380" s="35">
        <v>259166493</v>
      </c>
      <c r="B380" s="35" t="s">
        <v>1160</v>
      </c>
      <c r="C380" s="12" t="s">
        <v>975</v>
      </c>
      <c r="D380" s="12"/>
      <c r="E380" s="35" t="str">
        <f>_xlfn.TEXTJOIN("@",FALSE,Table18[[#This Row],[EventID]],Table18[[#This Row],[MemberIDcp]])</f>
        <v>259166493@0</v>
      </c>
      <c r="F380" s="35">
        <v>0</v>
      </c>
      <c r="G380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380" s="35" t="str">
        <f>_xlfn.TEXTJOIN("@",FALSE,Table18[[#This Row],[EventID]], Table18[[#This Row],[Column2]])</f>
        <v>259166493@Kavya M</v>
      </c>
      <c r="I3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vya M</v>
      </c>
      <c r="J380" s="35">
        <v>0</v>
      </c>
      <c r="K380" s="35" t="s">
        <v>8860</v>
      </c>
      <c r="L380" s="35" t="s">
        <v>8860</v>
      </c>
      <c r="M3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1" spans="1:13" ht="13.2">
      <c r="A381" s="35">
        <v>259166493</v>
      </c>
      <c r="B381" s="35" t="s">
        <v>201</v>
      </c>
      <c r="C381" s="12" t="s">
        <v>976</v>
      </c>
      <c r="D381" s="12"/>
      <c r="E381" s="35" t="str">
        <f>_xlfn.TEXTJOIN("@",FALSE,Table18[[#This Row],[EventID]],Table18[[#This Row],[MemberIDcp]])</f>
        <v>259166493@247576363</v>
      </c>
      <c r="F381" s="35">
        <v>247576363</v>
      </c>
      <c r="G381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381" s="35" t="str">
        <f>_xlfn.TEXTJOIN("@",FALSE,Table18[[#This Row],[EventID]], Table18[[#This Row],[Column2]])</f>
        <v>259166493@Kay</v>
      </c>
      <c r="I3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381" s="35">
        <v>247576363</v>
      </c>
      <c r="K381" s="35">
        <v>247576363</v>
      </c>
      <c r="L381" s="35" t="s">
        <v>8860</v>
      </c>
      <c r="M3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2" spans="1:13" ht="13.2">
      <c r="A382" s="35">
        <v>259166493</v>
      </c>
      <c r="B382" s="35" t="s">
        <v>998</v>
      </c>
      <c r="C382" s="12" t="s">
        <v>975</v>
      </c>
      <c r="D382" s="12"/>
      <c r="E382" s="35" t="str">
        <f>_xlfn.TEXTJOIN("@",FALSE,Table18[[#This Row],[EventID]],Table18[[#This Row],[MemberIDcp]])</f>
        <v>259166493@209296992</v>
      </c>
      <c r="F382" s="35">
        <v>209296992</v>
      </c>
      <c r="G38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382" s="35" t="str">
        <f>_xlfn.TEXTJOIN("@",FALSE,Table18[[#This Row],[EventID]], Table18[[#This Row],[Column2]])</f>
        <v>259166493@Kelly T</v>
      </c>
      <c r="I3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382" s="35">
        <v>209296992</v>
      </c>
      <c r="K382" s="35">
        <v>209296992</v>
      </c>
      <c r="L382" s="35" t="s">
        <v>8860</v>
      </c>
      <c r="M3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3" spans="1:13" ht="13.2">
      <c r="A383" s="35">
        <v>259166493</v>
      </c>
      <c r="B383" s="35" t="s">
        <v>1063</v>
      </c>
      <c r="C383" s="12" t="s">
        <v>976</v>
      </c>
      <c r="D383" s="12"/>
      <c r="E383" s="35" t="str">
        <f>_xlfn.TEXTJOIN("@",FALSE,Table18[[#This Row],[EventID]],Table18[[#This Row],[MemberIDcp]])</f>
        <v>259166493@244432689</v>
      </c>
      <c r="F383" s="35">
        <v>244432689</v>
      </c>
      <c r="G383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383" s="35" t="str">
        <f>_xlfn.TEXTJOIN("@",FALSE,Table18[[#This Row],[EventID]], Table18[[#This Row],[Column2]])</f>
        <v>259166493@Kirk O</v>
      </c>
      <c r="I3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383" s="35">
        <v>244432689</v>
      </c>
      <c r="K383" s="35">
        <v>244432689</v>
      </c>
      <c r="L383" s="35" t="s">
        <v>8860</v>
      </c>
      <c r="M3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4" spans="1:13" ht="13.2">
      <c r="A384" s="35">
        <v>259166493</v>
      </c>
      <c r="B384" s="35" t="s">
        <v>1064</v>
      </c>
      <c r="C384" s="12" t="s">
        <v>975</v>
      </c>
      <c r="D384" s="12"/>
      <c r="E384" s="35" t="str">
        <f>_xlfn.TEXTJOIN("@",FALSE,Table18[[#This Row],[EventID]],Table18[[#This Row],[MemberIDcp]])</f>
        <v>259166493@245200738</v>
      </c>
      <c r="F384" s="35">
        <v>245200738</v>
      </c>
      <c r="G384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384" s="35" t="str">
        <f>_xlfn.TEXTJOIN("@",FALSE,Table18[[#This Row],[EventID]], Table18[[#This Row],[Column2]])</f>
        <v>259166493@Kody B</v>
      </c>
      <c r="I3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384" s="35">
        <v>245200738</v>
      </c>
      <c r="K384" s="35">
        <v>245200738</v>
      </c>
      <c r="L384" s="35" t="s">
        <v>8860</v>
      </c>
      <c r="M3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5" spans="1:13" ht="13.2">
      <c r="A385" s="35">
        <v>259166493</v>
      </c>
      <c r="B385" s="35" t="s">
        <v>1161</v>
      </c>
      <c r="C385" s="12" t="s">
        <v>976</v>
      </c>
      <c r="D385" s="12"/>
      <c r="E385" s="35" t="str">
        <f>_xlfn.TEXTJOIN("@",FALSE,Table18[[#This Row],[EventID]],Table18[[#This Row],[MemberIDcp]])</f>
        <v>259166493@254255244</v>
      </c>
      <c r="F385" s="35">
        <v>254255244</v>
      </c>
      <c r="G385" s="35">
        <f>IF(Table18[[#This Row],[MemberID (Members)2]]="Not Found", IF( Table18[[#This Row],[MatchWithEU]]="Not Found",Table18[[#This Row],[MemberID (Members)]], Table18[[#This Row],[MatchWithEU]]), Table18[[#This Row],[MemberID (Members)2]])</f>
        <v>254255244</v>
      </c>
      <c r="H385" s="35" t="str">
        <f>_xlfn.TEXTJOIN("@",FALSE,Table18[[#This Row],[EventID]], Table18[[#This Row],[Column2]])</f>
        <v>259166493@Krisha L</v>
      </c>
      <c r="I3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a L</v>
      </c>
      <c r="J385" s="35">
        <v>254255244</v>
      </c>
      <c r="K385" s="35">
        <v>254255244</v>
      </c>
      <c r="L385" s="35" t="s">
        <v>8860</v>
      </c>
      <c r="M3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6" spans="1:13" ht="13.2">
      <c r="A386" s="35">
        <v>259166493</v>
      </c>
      <c r="B386" s="35" t="s">
        <v>48</v>
      </c>
      <c r="C386" s="12" t="s">
        <v>975</v>
      </c>
      <c r="D386" s="12"/>
      <c r="E386" s="35" t="str">
        <f>_xlfn.TEXTJOIN("@",FALSE,Table18[[#This Row],[EventID]],Table18[[#This Row],[MemberIDcp]])</f>
        <v>259166493@184907303</v>
      </c>
      <c r="F386" s="35">
        <v>184907303</v>
      </c>
      <c r="G386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386" s="35" t="str">
        <f>_xlfn.TEXTJOIN("@",FALSE,Table18[[#This Row],[EventID]], Table18[[#This Row],[Column2]])</f>
        <v>259166493@Krisoye</v>
      </c>
      <c r="I3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386" s="35">
        <v>184907303</v>
      </c>
      <c r="K386" s="35">
        <v>184907303</v>
      </c>
      <c r="L386" s="35" t="s">
        <v>8860</v>
      </c>
      <c r="M3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7" spans="1:13" ht="13.2">
      <c r="A387" s="35">
        <v>259166493</v>
      </c>
      <c r="B387" s="35" t="s">
        <v>1114</v>
      </c>
      <c r="C387" s="12" t="s">
        <v>976</v>
      </c>
      <c r="D387" s="12"/>
      <c r="E387" s="35" t="str">
        <f>_xlfn.TEXTJOIN("@",FALSE,Table18[[#This Row],[EventID]],Table18[[#This Row],[MemberIDcp]])</f>
        <v>259166493@263277746</v>
      </c>
      <c r="F387" s="35">
        <v>263277746</v>
      </c>
      <c r="G387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387" s="35" t="str">
        <f>_xlfn.TEXTJOIN("@",FALSE,Table18[[#This Row],[EventID]], Table18[[#This Row],[Column2]])</f>
        <v>259166493@Kristi N</v>
      </c>
      <c r="I3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387" s="35">
        <v>263277746</v>
      </c>
      <c r="K387" s="35">
        <v>263277746</v>
      </c>
      <c r="L387" s="35" t="s">
        <v>8860</v>
      </c>
      <c r="M3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8" spans="1:13" ht="13.2">
      <c r="A388" s="35">
        <v>259166493</v>
      </c>
      <c r="B388" s="35" t="s">
        <v>1036</v>
      </c>
      <c r="C388" s="12" t="s">
        <v>976</v>
      </c>
      <c r="D388" s="12"/>
      <c r="E388" s="35" t="str">
        <f>_xlfn.TEXTJOIN("@",FALSE,Table18[[#This Row],[EventID]],Table18[[#This Row],[MemberIDcp]])</f>
        <v>259166493@242995696</v>
      </c>
      <c r="F388" s="35">
        <v>242995696</v>
      </c>
      <c r="G388" s="35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388" s="35" t="str">
        <f>_xlfn.TEXTJOIN("@",FALSE,Table18[[#This Row],[EventID]], Table18[[#This Row],[Column2]])</f>
        <v>259166493@Kyle K</v>
      </c>
      <c r="I3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388" s="35">
        <v>242995696</v>
      </c>
      <c r="K388" s="35">
        <v>242995696</v>
      </c>
      <c r="L388" s="35" t="s">
        <v>8860</v>
      </c>
      <c r="M3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89" spans="1:13" ht="13.2">
      <c r="A389" s="35">
        <v>259166493</v>
      </c>
      <c r="B389" s="35" t="s">
        <v>447</v>
      </c>
      <c r="C389" s="12" t="s">
        <v>975</v>
      </c>
      <c r="D389" s="12"/>
      <c r="E389" s="35" t="str">
        <f>_xlfn.TEXTJOIN("@",FALSE,Table18[[#This Row],[EventID]],Table18[[#This Row],[MemberIDcp]])</f>
        <v>259166493@275863171</v>
      </c>
      <c r="F389" s="35">
        <v>275863171</v>
      </c>
      <c r="G389" s="35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389" s="35" t="str">
        <f>_xlfn.TEXTJOIN("@",FALSE,Table18[[#This Row],[EventID]], Table18[[#This Row],[Column2]])</f>
        <v>259166493@Lanmiao</v>
      </c>
      <c r="I3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389" s="35">
        <v>275863171</v>
      </c>
      <c r="K389" s="35">
        <v>275863171</v>
      </c>
      <c r="L389" s="35" t="s">
        <v>8860</v>
      </c>
      <c r="M3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0" spans="1:13" ht="13.2">
      <c r="A390" s="35">
        <v>259166493</v>
      </c>
      <c r="B390" s="35" t="s">
        <v>448</v>
      </c>
      <c r="C390" s="12" t="s">
        <v>976</v>
      </c>
      <c r="D390" s="12"/>
      <c r="E390" s="35" t="str">
        <f>_xlfn.TEXTJOIN("@",FALSE,Table18[[#This Row],[EventID]],Table18[[#This Row],[MemberIDcp]])</f>
        <v>259166493@256647170</v>
      </c>
      <c r="F390" s="35">
        <v>256647170</v>
      </c>
      <c r="G390" s="35">
        <f>IF(Table18[[#This Row],[MemberID (Members)2]]="Not Found", IF( Table18[[#This Row],[MatchWithEU]]="Not Found",Table18[[#This Row],[MemberID (Members)]], Table18[[#This Row],[MatchWithEU]]), Table18[[#This Row],[MemberID (Members)2]])</f>
        <v>256647170</v>
      </c>
      <c r="H390" s="35" t="str">
        <f>_xlfn.TEXTJOIN("@",FALSE,Table18[[#This Row],[EventID]], Table18[[#This Row],[Column2]])</f>
        <v>259166493@Laura</v>
      </c>
      <c r="I3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ura</v>
      </c>
      <c r="J390" s="35">
        <v>256647170</v>
      </c>
      <c r="K390" s="35">
        <v>256647170</v>
      </c>
      <c r="L390" s="35" t="s">
        <v>8860</v>
      </c>
      <c r="M3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1" spans="1:13" ht="13.2">
      <c r="A391" s="35">
        <v>259166493</v>
      </c>
      <c r="B391" s="35" t="s">
        <v>449</v>
      </c>
      <c r="C391" s="12" t="s">
        <v>975</v>
      </c>
      <c r="D391" s="12"/>
      <c r="E391" s="35" t="str">
        <f>_xlfn.TEXTJOIN("@",FALSE,Table18[[#This Row],[EventID]],Table18[[#This Row],[MemberIDcp]])</f>
        <v>259166493@205213404</v>
      </c>
      <c r="F391" s="35">
        <v>205213404</v>
      </c>
      <c r="G391" s="35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391" s="35" t="str">
        <f>_xlfn.TEXTJOIN("@",FALSE,Table18[[#This Row],[EventID]], Table18[[#This Row],[Column2]])</f>
        <v>259166493@Lee</v>
      </c>
      <c r="I3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391" s="35">
        <v>205213404</v>
      </c>
      <c r="K391" s="35">
        <v>205213404</v>
      </c>
      <c r="L391" s="35" t="s">
        <v>8860</v>
      </c>
      <c r="M3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2" spans="1:13" ht="13.2">
      <c r="A392" s="35">
        <v>259166493</v>
      </c>
      <c r="B392" s="35" t="s">
        <v>8848</v>
      </c>
      <c r="C392" s="12" t="s">
        <v>975</v>
      </c>
      <c r="D392" s="12"/>
      <c r="E392" s="35" t="str">
        <f>_xlfn.TEXTJOIN("@",FALSE,Table18[[#This Row],[EventID]],Table18[[#This Row],[MemberIDcp]])</f>
        <v>259166493@273510245</v>
      </c>
      <c r="F392" s="35">
        <v>273510245</v>
      </c>
      <c r="G392" s="35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392" s="35" t="str">
        <f>_xlfn.TEXTJOIN("@",FALSE,Table18[[#This Row],[EventID]], Table18[[#This Row],[Column2]])</f>
        <v>259166493@Leslie M</v>
      </c>
      <c r="I3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392" s="35">
        <v>273510245</v>
      </c>
      <c r="K392" s="35">
        <v>273510245</v>
      </c>
      <c r="L392" s="35" t="s">
        <v>8860</v>
      </c>
      <c r="M3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3" spans="1:13" ht="13.2">
      <c r="A393" s="35">
        <v>259166493</v>
      </c>
      <c r="B393" s="35" t="s">
        <v>1116</v>
      </c>
      <c r="C393" s="12" t="s">
        <v>975</v>
      </c>
      <c r="D393" s="12"/>
      <c r="E393" s="35" t="str">
        <f>_xlfn.TEXTJOIN("@",FALSE,Table18[[#This Row],[EventID]],Table18[[#This Row],[MemberIDcp]])</f>
        <v>259166493@259294392</v>
      </c>
      <c r="F393" s="35">
        <v>259294392</v>
      </c>
      <c r="G393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393" s="35" t="str">
        <f>_xlfn.TEXTJOIN("@",FALSE,Table18[[#This Row],[EventID]], Table18[[#This Row],[Column2]])</f>
        <v>259166493@Louise P</v>
      </c>
      <c r="I3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393" s="35">
        <v>259294392</v>
      </c>
      <c r="K393" s="35">
        <v>259294392</v>
      </c>
      <c r="L393" s="35" t="s">
        <v>8860</v>
      </c>
      <c r="M3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4" spans="1:13" ht="13.2">
      <c r="A394" s="35">
        <v>259166493</v>
      </c>
      <c r="B394" s="35" t="s">
        <v>1117</v>
      </c>
      <c r="C394" s="12" t="s">
        <v>976</v>
      </c>
      <c r="D394" s="12"/>
      <c r="E394" s="35" t="str">
        <f>_xlfn.TEXTJOIN("@",FALSE,Table18[[#This Row],[EventID]],Table18[[#This Row],[MemberIDcp]])</f>
        <v>259166493@248350000</v>
      </c>
      <c r="F394" s="35">
        <v>248350000</v>
      </c>
      <c r="G394" s="35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394" s="35" t="str">
        <f>_xlfn.TEXTJOIN("@",FALSE,Table18[[#This Row],[EventID]], Table18[[#This Row],[Column2]])</f>
        <v>259166493@Madison L</v>
      </c>
      <c r="I3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394" s="35">
        <v>248350000</v>
      </c>
      <c r="K394" s="35">
        <v>248350000</v>
      </c>
      <c r="L394" s="35" t="s">
        <v>8860</v>
      </c>
      <c r="M3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5" spans="1:13" ht="13.2">
      <c r="A395" s="35">
        <v>259166493</v>
      </c>
      <c r="B395" s="35" t="s">
        <v>1163</v>
      </c>
      <c r="C395" s="12" t="s">
        <v>976</v>
      </c>
      <c r="D395" s="12"/>
      <c r="E395" s="35" t="str">
        <f>_xlfn.TEXTJOIN("@",FALSE,Table18[[#This Row],[EventID]],Table18[[#This Row],[MemberIDcp]])</f>
        <v>259166493@259153268</v>
      </c>
      <c r="F395" s="35">
        <v>259153268</v>
      </c>
      <c r="G395" s="35">
        <f>IF(Table18[[#This Row],[MemberID (Members)2]]="Not Found", IF( Table18[[#This Row],[MatchWithEU]]="Not Found",Table18[[#This Row],[MemberID (Members)]], Table18[[#This Row],[MatchWithEU]]), Table18[[#This Row],[MemberID (Members)2]])</f>
        <v>259153268</v>
      </c>
      <c r="H395" s="35" t="str">
        <f>_xlfn.TEXTJOIN("@",FALSE,Table18[[#This Row],[EventID]], Table18[[#This Row],[Column2]])</f>
        <v>259166493@Matt R</v>
      </c>
      <c r="I3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R</v>
      </c>
      <c r="J395" s="35">
        <v>259153268</v>
      </c>
      <c r="K395" s="35">
        <v>259153268</v>
      </c>
      <c r="L395" s="35" t="s">
        <v>8860</v>
      </c>
      <c r="M3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6" spans="1:13" ht="13.2">
      <c r="A396" s="35">
        <v>259166493</v>
      </c>
      <c r="B396" s="35" t="s">
        <v>1123</v>
      </c>
      <c r="C396" s="12" t="s">
        <v>975</v>
      </c>
      <c r="D396" s="12"/>
      <c r="E396" s="35" t="str">
        <f>_xlfn.TEXTJOIN("@",FALSE,Table18[[#This Row],[EventID]],Table18[[#This Row],[MemberIDcp]])</f>
        <v>259166493@253142810</v>
      </c>
      <c r="F396" s="35">
        <v>253142810</v>
      </c>
      <c r="G396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396" s="35" t="str">
        <f>_xlfn.TEXTJOIN("@",FALSE,Table18[[#This Row],[EventID]], Table18[[#This Row],[Column2]])</f>
        <v>259166493@Michelle M</v>
      </c>
      <c r="I3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396" s="35">
        <v>253142810</v>
      </c>
      <c r="K396" s="35">
        <v>253142810</v>
      </c>
      <c r="L396" s="35" t="s">
        <v>8860</v>
      </c>
      <c r="M3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7" spans="1:13" ht="13.2">
      <c r="A397" s="35">
        <v>259166493</v>
      </c>
      <c r="B397" s="35" t="s">
        <v>1164</v>
      </c>
      <c r="C397" s="12" t="s">
        <v>976</v>
      </c>
      <c r="D397" s="12"/>
      <c r="E397" s="35" t="str">
        <f>_xlfn.TEXTJOIN("@",FALSE,Table18[[#This Row],[EventID]],Table18[[#This Row],[MemberIDcp]])</f>
        <v>259166493@251690564</v>
      </c>
      <c r="F397" s="35">
        <v>251690564</v>
      </c>
      <c r="G397" s="35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397" s="35" t="str">
        <f>_xlfn.TEXTJOIN("@",FALSE,Table18[[#This Row],[EventID]], Table18[[#This Row],[Column2]])</f>
        <v>259166493@Mike W</v>
      </c>
      <c r="I3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397" s="35">
        <v>251690564</v>
      </c>
      <c r="K397" s="35">
        <v>251690564</v>
      </c>
      <c r="L397" s="35" t="s">
        <v>8860</v>
      </c>
      <c r="M3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8" spans="1:13" ht="13.2">
      <c r="A398" s="35">
        <v>259166493</v>
      </c>
      <c r="B398" s="35" t="s">
        <v>1068</v>
      </c>
      <c r="C398" s="12" t="s">
        <v>976</v>
      </c>
      <c r="D398" s="12"/>
      <c r="E398" s="35" t="str">
        <f>_xlfn.TEXTJOIN("@",FALSE,Table18[[#This Row],[EventID]],Table18[[#This Row],[MemberIDcp]])</f>
        <v>259166493@245196623</v>
      </c>
      <c r="F398" s="35">
        <v>245196623</v>
      </c>
      <c r="G398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398" s="35" t="str">
        <f>_xlfn.TEXTJOIN("@",FALSE,Table18[[#This Row],[EventID]], Table18[[#This Row],[Column2]])</f>
        <v>259166493@Nishant K</v>
      </c>
      <c r="I3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398" s="35">
        <v>245196623</v>
      </c>
      <c r="K398" s="35">
        <v>245196623</v>
      </c>
      <c r="L398" s="35" t="s">
        <v>8860</v>
      </c>
      <c r="M3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399" spans="1:13" ht="13.2">
      <c r="A399" s="35">
        <v>259166493</v>
      </c>
      <c r="B399" s="35" t="s">
        <v>1040</v>
      </c>
      <c r="C399" s="12" t="s">
        <v>976</v>
      </c>
      <c r="D399" s="12"/>
      <c r="E399" s="35" t="str">
        <f>_xlfn.TEXTJOIN("@",FALSE,Table18[[#This Row],[EventID]],Table18[[#This Row],[MemberIDcp]])</f>
        <v>259166493@242597182</v>
      </c>
      <c r="F399" s="35">
        <v>242597182</v>
      </c>
      <c r="G399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399" s="35" t="str">
        <f>_xlfn.TEXTJOIN("@",FALSE,Table18[[#This Row],[EventID]], Table18[[#This Row],[Column2]])</f>
        <v>259166493@Norah M</v>
      </c>
      <c r="I3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399" s="35">
        <v>242597182</v>
      </c>
      <c r="K399" s="35">
        <v>242597182</v>
      </c>
      <c r="L399" s="35" t="s">
        <v>8860</v>
      </c>
      <c r="M3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0" spans="1:13" ht="13.2">
      <c r="A400" s="35">
        <v>259166493</v>
      </c>
      <c r="B400" s="35" t="s">
        <v>1126</v>
      </c>
      <c r="C400" s="12" t="s">
        <v>976</v>
      </c>
      <c r="D400" s="12"/>
      <c r="E400" s="35" t="str">
        <f>_xlfn.TEXTJOIN("@",FALSE,Table18[[#This Row],[EventID]],Table18[[#This Row],[MemberIDcp]])</f>
        <v>259166493@231506937</v>
      </c>
      <c r="F400" s="35">
        <v>231506937</v>
      </c>
      <c r="G400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400" s="35" t="str">
        <f>_xlfn.TEXTJOIN("@",FALSE,Table18[[#This Row],[EventID]], Table18[[#This Row],[Column2]])</f>
        <v>259166493@Phillip S</v>
      </c>
      <c r="I4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400" s="35">
        <v>231506937</v>
      </c>
      <c r="K400" s="35">
        <v>231506937</v>
      </c>
      <c r="L400" s="35" t="s">
        <v>8860</v>
      </c>
      <c r="M4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1" spans="1:13" ht="13.2">
      <c r="A401" s="35">
        <v>259166493</v>
      </c>
      <c r="B401" s="35" t="s">
        <v>1011</v>
      </c>
      <c r="C401" s="12" t="s">
        <v>975</v>
      </c>
      <c r="D401" s="12"/>
      <c r="E401" s="35" t="str">
        <f>_xlfn.TEXTJOIN("@",FALSE,Table18[[#This Row],[EventID]],Table18[[#This Row],[MemberIDcp]])</f>
        <v>259166493@238668109</v>
      </c>
      <c r="F401" s="35">
        <v>238668109</v>
      </c>
      <c r="G401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401" s="35" t="str">
        <f>_xlfn.TEXTJOIN("@",FALSE,Table18[[#This Row],[EventID]], Table18[[#This Row],[Column2]])</f>
        <v>259166493@Prem K</v>
      </c>
      <c r="I4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401" s="35">
        <v>238668109</v>
      </c>
      <c r="K401" s="35">
        <v>238668109</v>
      </c>
      <c r="L401" s="35" t="s">
        <v>8860</v>
      </c>
      <c r="M4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2" spans="1:13" ht="13.2">
      <c r="A402" s="35">
        <v>259166493</v>
      </c>
      <c r="B402" s="35" t="s">
        <v>1041</v>
      </c>
      <c r="C402" s="12" t="s">
        <v>975</v>
      </c>
      <c r="D402" s="12"/>
      <c r="E402" s="35" t="str">
        <f>_xlfn.TEXTJOIN("@",FALSE,Table18[[#This Row],[EventID]],Table18[[#This Row],[MemberIDcp]])</f>
        <v>259166493@230826457</v>
      </c>
      <c r="F402" s="35">
        <v>230826457</v>
      </c>
      <c r="G402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402" s="35" t="str">
        <f>_xlfn.TEXTJOIN("@",FALSE,Table18[[#This Row],[EventID]], Table18[[#This Row],[Column2]])</f>
        <v>259166493@Rob W</v>
      </c>
      <c r="I4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402" s="35">
        <v>230826457</v>
      </c>
      <c r="K402" s="35">
        <v>230826457</v>
      </c>
      <c r="L402" s="35" t="s">
        <v>8860</v>
      </c>
      <c r="M4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3" spans="1:13" ht="13.2">
      <c r="A403" s="35">
        <v>259166493</v>
      </c>
      <c r="B403" s="35" t="s">
        <v>1069</v>
      </c>
      <c r="C403" s="12" t="s">
        <v>975</v>
      </c>
      <c r="D403" s="12"/>
      <c r="E403" s="35" t="str">
        <f>_xlfn.TEXTJOIN("@",FALSE,Table18[[#This Row],[EventID]],Table18[[#This Row],[MemberIDcp]])</f>
        <v>259166493@207868292</v>
      </c>
      <c r="F403" s="35">
        <v>207868292</v>
      </c>
      <c r="G403" s="35">
        <f>IF(Table18[[#This Row],[MemberID (Members)2]]="Not Found", IF( Table18[[#This Row],[MatchWithEU]]="Not Found",Table18[[#This Row],[MemberID (Members)]], Table18[[#This Row],[MatchWithEU]]), Table18[[#This Row],[MemberID (Members)2]])</f>
        <v>207868292</v>
      </c>
      <c r="H403" s="35" t="str">
        <f>_xlfn.TEXTJOIN("@",FALSE,Table18[[#This Row],[EventID]], Table18[[#This Row],[Column2]])</f>
        <v>259166493@Rod H</v>
      </c>
      <c r="I4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d H</v>
      </c>
      <c r="J403" s="35">
        <v>207868292</v>
      </c>
      <c r="K403" s="35">
        <v>207868292</v>
      </c>
      <c r="L403" s="35" t="s">
        <v>8860</v>
      </c>
      <c r="M4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4" spans="1:13" ht="13.2">
      <c r="A404" s="35">
        <v>259166493</v>
      </c>
      <c r="B404" s="35" t="s">
        <v>1130</v>
      </c>
      <c r="C404" s="12" t="s">
        <v>976</v>
      </c>
      <c r="D404" s="12"/>
      <c r="E404" s="35" t="str">
        <f>_xlfn.TEXTJOIN("@",FALSE,Table18[[#This Row],[EventID]],Table18[[#This Row],[MemberIDcp]])</f>
        <v>259166493@262556895</v>
      </c>
      <c r="F404" s="35">
        <v>262556895</v>
      </c>
      <c r="G404" s="35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404" s="35" t="str">
        <f>_xlfn.TEXTJOIN("@",FALSE,Table18[[#This Row],[EventID]], Table18[[#This Row],[Column2]])</f>
        <v>259166493@Ryan M</v>
      </c>
      <c r="I4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404" s="35">
        <v>262556895</v>
      </c>
      <c r="K404" s="35">
        <v>262556895</v>
      </c>
      <c r="L404" s="35" t="s">
        <v>8860</v>
      </c>
      <c r="M4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5" spans="1:13" ht="13.2">
      <c r="A405" s="35">
        <v>259166493</v>
      </c>
      <c r="B405" s="35" t="s">
        <v>8844</v>
      </c>
      <c r="C405" s="12" t="s">
        <v>975</v>
      </c>
      <c r="D405" s="12"/>
      <c r="E405" s="35" t="str">
        <f>_xlfn.TEXTJOIN("@",FALSE,Table18[[#This Row],[EventID]],Table18[[#This Row],[MemberIDcp]])</f>
        <v>259166493@235097629</v>
      </c>
      <c r="F405" s="35">
        <v>235097629</v>
      </c>
      <c r="G405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405" s="35" t="str">
        <f>_xlfn.TEXTJOIN("@",FALSE,Table18[[#This Row],[EventID]], Table18[[#This Row],[Column2]])</f>
        <v>259166493@Ryan V</v>
      </c>
      <c r="I4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405" s="35">
        <v>235097629</v>
      </c>
      <c r="K405" s="35">
        <v>235097629</v>
      </c>
      <c r="L405" s="35" t="s">
        <v>8860</v>
      </c>
      <c r="M4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6" spans="1:13" ht="13.2">
      <c r="A406" s="35">
        <v>259166493</v>
      </c>
      <c r="B406" s="35" t="s">
        <v>102</v>
      </c>
      <c r="C406" s="12" t="s">
        <v>975</v>
      </c>
      <c r="D406" s="12"/>
      <c r="E406" s="35" t="str">
        <f>_xlfn.TEXTJOIN("@",FALSE,Table18[[#This Row],[EventID]],Table18[[#This Row],[MemberIDcp]])</f>
        <v>259166493@241314032</v>
      </c>
      <c r="F406" s="35">
        <v>241314032</v>
      </c>
      <c r="G406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406" s="35" t="str">
        <f>_xlfn.TEXTJOIN("@",FALSE,Table18[[#This Row],[EventID]], Table18[[#This Row],[Column2]])</f>
        <v>259166493@Scot H</v>
      </c>
      <c r="I4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406" s="35">
        <v>241314032</v>
      </c>
      <c r="K406" s="35">
        <v>241314032</v>
      </c>
      <c r="L406" s="35" t="s">
        <v>8860</v>
      </c>
      <c r="M4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7" spans="1:13" ht="13.2">
      <c r="A407" s="35">
        <v>259166493</v>
      </c>
      <c r="B407" s="35" t="s">
        <v>1042</v>
      </c>
      <c r="C407" s="12" t="s">
        <v>975</v>
      </c>
      <c r="D407" s="12"/>
      <c r="E407" s="35" t="str">
        <f>_xlfn.TEXTJOIN("@",FALSE,Table18[[#This Row],[EventID]],Table18[[#This Row],[MemberIDcp]])</f>
        <v>259166493@206170373</v>
      </c>
      <c r="F407" s="35">
        <v>206170373</v>
      </c>
      <c r="G407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407" s="35" t="str">
        <f>_xlfn.TEXTJOIN("@",FALSE,Table18[[#This Row],[EventID]], Table18[[#This Row],[Column2]])</f>
        <v>259166493@Scott A</v>
      </c>
      <c r="I4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407" s="35">
        <v>206170373</v>
      </c>
      <c r="K407" s="35">
        <v>206170373</v>
      </c>
      <c r="L407" s="35" t="s">
        <v>8860</v>
      </c>
      <c r="M4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8" spans="1:13" ht="13.2">
      <c r="A408" s="35">
        <v>259166493</v>
      </c>
      <c r="B408" s="35" t="s">
        <v>1072</v>
      </c>
      <c r="C408" s="12" t="s">
        <v>975</v>
      </c>
      <c r="D408" s="12"/>
      <c r="E408" s="35" t="str">
        <f>_xlfn.TEXTJOIN("@",FALSE,Table18[[#This Row],[EventID]],Table18[[#This Row],[MemberIDcp]])</f>
        <v>259166493@97654212</v>
      </c>
      <c r="F408" s="35">
        <v>97654212</v>
      </c>
      <c r="G408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408" s="35" t="str">
        <f>_xlfn.TEXTJOIN("@",FALSE,Table18[[#This Row],[EventID]], Table18[[#This Row],[Column2]])</f>
        <v>259166493@Shalyn G</v>
      </c>
      <c r="I4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408" s="35">
        <v>97654212</v>
      </c>
      <c r="K408" s="35">
        <v>97654212</v>
      </c>
      <c r="L408" s="35" t="s">
        <v>8860</v>
      </c>
      <c r="M4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09" spans="1:13" ht="13.2">
      <c r="A409" s="35">
        <v>259166493</v>
      </c>
      <c r="B409" s="35" t="s">
        <v>1014</v>
      </c>
      <c r="C409" s="12" t="s">
        <v>976</v>
      </c>
      <c r="D409" s="12"/>
      <c r="E409" s="35" t="str">
        <f>_xlfn.TEXTJOIN("@",FALSE,Table18[[#This Row],[EventID]],Table18[[#This Row],[MemberIDcp]])</f>
        <v>259166493@239716112</v>
      </c>
      <c r="F409" s="35">
        <v>239716112</v>
      </c>
      <c r="G409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409" s="35" t="str">
        <f>_xlfn.TEXTJOIN("@",FALSE,Table18[[#This Row],[EventID]], Table18[[#This Row],[Column2]])</f>
        <v>259166493@Shiva R</v>
      </c>
      <c r="I4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409" s="35">
        <v>239716112</v>
      </c>
      <c r="K409" s="35">
        <v>239716112</v>
      </c>
      <c r="L409" s="35" t="s">
        <v>8860</v>
      </c>
      <c r="M4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0" spans="1:13" ht="13.2">
      <c r="A410" s="35">
        <v>259166493</v>
      </c>
      <c r="B410" s="35" t="s">
        <v>1015</v>
      </c>
      <c r="C410" s="12" t="s">
        <v>976</v>
      </c>
      <c r="D410" s="12"/>
      <c r="E410" s="35" t="str">
        <f>_xlfn.TEXTJOIN("@",FALSE,Table18[[#This Row],[EventID]],Table18[[#This Row],[MemberIDcp]])</f>
        <v>259166493@209514993</v>
      </c>
      <c r="F410" s="35">
        <v>209514993</v>
      </c>
      <c r="G410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410" s="35" t="str">
        <f>_xlfn.TEXTJOIN("@",FALSE,Table18[[#This Row],[EventID]], Table18[[#This Row],[Column2]])</f>
        <v>259166493@Shivani K</v>
      </c>
      <c r="I4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410" s="35">
        <v>209514993</v>
      </c>
      <c r="K410" s="35">
        <v>209514993</v>
      </c>
      <c r="L410" s="35" t="s">
        <v>8860</v>
      </c>
      <c r="M4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1" spans="1:13" ht="13.2">
      <c r="A411" s="35">
        <v>259166493</v>
      </c>
      <c r="B411" s="35" t="s">
        <v>1165</v>
      </c>
      <c r="C411" s="12" t="s">
        <v>975</v>
      </c>
      <c r="D411" s="12"/>
      <c r="E411" s="35" t="str">
        <f>_xlfn.TEXTJOIN("@",FALSE,Table18[[#This Row],[EventID]],Table18[[#This Row],[MemberIDcp]])</f>
        <v>259166493@272140919</v>
      </c>
      <c r="F411" s="35">
        <v>272140919</v>
      </c>
      <c r="G411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411" s="35" t="str">
        <f>_xlfn.TEXTJOIN("@",FALSE,Table18[[#This Row],[EventID]], Table18[[#This Row],[Column2]])</f>
        <v>259166493@Steve L</v>
      </c>
      <c r="I4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411" s="35">
        <v>272140919</v>
      </c>
      <c r="K411" s="35">
        <v>272140919</v>
      </c>
      <c r="L411" s="35" t="s">
        <v>8860</v>
      </c>
      <c r="M4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2" spans="1:13" ht="13.2">
      <c r="A412" s="35">
        <v>259166493</v>
      </c>
      <c r="B412" s="35" t="s">
        <v>1195</v>
      </c>
      <c r="C412" s="12" t="s">
        <v>975</v>
      </c>
      <c r="D412" s="12"/>
      <c r="E412" s="35" t="str">
        <f>_xlfn.TEXTJOIN("@",FALSE,Table18[[#This Row],[EventID]],Table18[[#This Row],[MemberIDcp]])</f>
        <v>259166493@278105398</v>
      </c>
      <c r="F412" s="35">
        <v>278105398</v>
      </c>
      <c r="G412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412" s="35" t="str">
        <f>_xlfn.TEXTJOIN("@",FALSE,Table18[[#This Row],[EventID]], Table18[[#This Row],[Column2]])</f>
        <v>259166493@Steven L</v>
      </c>
      <c r="I4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412" s="35">
        <v>278105398</v>
      </c>
      <c r="K412" s="35">
        <v>278105398</v>
      </c>
      <c r="L412" s="35" t="s">
        <v>8860</v>
      </c>
      <c r="M4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3" spans="1:13" ht="13.2">
      <c r="A413" s="35">
        <v>259166493</v>
      </c>
      <c r="B413" s="35" t="s">
        <v>1044</v>
      </c>
      <c r="C413" s="12" t="s">
        <v>976</v>
      </c>
      <c r="D413" s="12"/>
      <c r="E413" s="35" t="str">
        <f>_xlfn.TEXTJOIN("@",FALSE,Table18[[#This Row],[EventID]],Table18[[#This Row],[MemberIDcp]])</f>
        <v>259166493@233738759</v>
      </c>
      <c r="F413" s="35">
        <v>233738759</v>
      </c>
      <c r="G413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413" s="35" t="str">
        <f>_xlfn.TEXTJOIN("@",FALSE,Table18[[#This Row],[EventID]], Table18[[#This Row],[Column2]])</f>
        <v>259166493@Sukanta P</v>
      </c>
      <c r="I4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413" s="35">
        <v>233738759</v>
      </c>
      <c r="K413" s="35">
        <v>233738759</v>
      </c>
      <c r="L413" s="35" t="s">
        <v>8860</v>
      </c>
      <c r="M4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4" spans="1:13" ht="13.2">
      <c r="A414" s="35">
        <v>259166493</v>
      </c>
      <c r="B414" s="35" t="s">
        <v>1166</v>
      </c>
      <c r="C414" s="12" t="s">
        <v>975</v>
      </c>
      <c r="D414" s="12"/>
      <c r="E414" s="35" t="str">
        <f>_xlfn.TEXTJOIN("@",FALSE,Table18[[#This Row],[EventID]],Table18[[#This Row],[MemberIDcp]])</f>
        <v>259166493@270798990</v>
      </c>
      <c r="F414" s="35">
        <v>270798990</v>
      </c>
      <c r="G414" s="35">
        <f>IF(Table18[[#This Row],[MemberID (Members)2]]="Not Found", IF( Table18[[#This Row],[MatchWithEU]]="Not Found",Table18[[#This Row],[MemberID (Members)]], Table18[[#This Row],[MatchWithEU]]), Table18[[#This Row],[MemberID (Members)2]])</f>
        <v>270798990</v>
      </c>
      <c r="H414" s="35" t="str">
        <f>_xlfn.TEXTJOIN("@",FALSE,Table18[[#This Row],[EventID]], Table18[[#This Row],[Column2]])</f>
        <v>259166493@Suzy B</v>
      </c>
      <c r="I4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y B</v>
      </c>
      <c r="J414" s="35">
        <v>270798990</v>
      </c>
      <c r="K414" s="35">
        <v>270798990</v>
      </c>
      <c r="L414" s="35" t="s">
        <v>8860</v>
      </c>
      <c r="M4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5" spans="1:13" ht="13.2">
      <c r="A415" s="35">
        <v>259166493</v>
      </c>
      <c r="B415" s="35" t="s">
        <v>1167</v>
      </c>
      <c r="C415" s="12" t="s">
        <v>975</v>
      </c>
      <c r="D415" s="12"/>
      <c r="E415" s="35" t="str">
        <f>_xlfn.TEXTJOIN("@",FALSE,Table18[[#This Row],[EventID]],Table18[[#This Row],[MemberIDcp]])</f>
        <v>259166493@260064001</v>
      </c>
      <c r="F415" s="35">
        <v>260064001</v>
      </c>
      <c r="G415" s="35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415" s="35" t="str">
        <f>_xlfn.TEXTJOIN("@",FALSE,Table18[[#This Row],[EventID]], Table18[[#This Row],[Column2]])</f>
        <v>259166493@Swadeep R</v>
      </c>
      <c r="I4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415" s="35">
        <v>260064001</v>
      </c>
      <c r="K415" s="35">
        <v>260064001</v>
      </c>
      <c r="L415" s="35" t="s">
        <v>8860</v>
      </c>
      <c r="M4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6" spans="1:13" ht="13.2">
      <c r="A416" s="35">
        <v>259166493</v>
      </c>
      <c r="B416" s="35" t="s">
        <v>454</v>
      </c>
      <c r="C416" s="12" t="s">
        <v>975</v>
      </c>
      <c r="D416" s="12"/>
      <c r="E416" s="35" t="str">
        <f>_xlfn.TEXTJOIN("@",FALSE,Table18[[#This Row],[EventID]],Table18[[#This Row],[MemberIDcp]])</f>
        <v>259166493@111104522</v>
      </c>
      <c r="F416" s="35">
        <v>111104522</v>
      </c>
      <c r="G416" s="35">
        <f>IF(Table18[[#This Row],[MemberID (Members)2]]="Not Found", IF( Table18[[#This Row],[MatchWithEU]]="Not Found",Table18[[#This Row],[MemberID (Members)]], Table18[[#This Row],[MatchWithEU]]), Table18[[#This Row],[MemberID (Members)2]])</f>
        <v>111104522</v>
      </c>
      <c r="H416" s="35" t="str">
        <f>_xlfn.TEXTJOIN("@",FALSE,Table18[[#This Row],[EventID]], Table18[[#This Row],[Column2]])</f>
        <v>259166493@Tate</v>
      </c>
      <c r="I4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te</v>
      </c>
      <c r="J416" s="35">
        <v>111104522</v>
      </c>
      <c r="K416" s="35">
        <v>111104522</v>
      </c>
      <c r="L416" s="35" t="s">
        <v>8860</v>
      </c>
      <c r="M4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7" spans="1:13" ht="13.2">
      <c r="A417" s="35">
        <v>259166493</v>
      </c>
      <c r="B417" s="35" t="s">
        <v>1168</v>
      </c>
      <c r="C417" s="12" t="s">
        <v>975</v>
      </c>
      <c r="D417" s="12"/>
      <c r="E417" s="35" t="str">
        <f>_xlfn.TEXTJOIN("@",FALSE,Table18[[#This Row],[EventID]],Table18[[#This Row],[MemberIDcp]])</f>
        <v>259166493@264622241</v>
      </c>
      <c r="F417" s="35">
        <v>264622241</v>
      </c>
      <c r="G417" s="35">
        <f>IF(Table18[[#This Row],[MemberID (Members)2]]="Not Found", IF( Table18[[#This Row],[MatchWithEU]]="Not Found",Table18[[#This Row],[MemberID (Members)]], Table18[[#This Row],[MatchWithEU]]), Table18[[#This Row],[MemberID (Members)2]])</f>
        <v>264622241</v>
      </c>
      <c r="H417" s="35" t="str">
        <f>_xlfn.TEXTJOIN("@",FALSE,Table18[[#This Row],[EventID]], Table18[[#This Row],[Column2]])</f>
        <v>259166493@Tim F</v>
      </c>
      <c r="I4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F</v>
      </c>
      <c r="J417" s="35">
        <v>264622241</v>
      </c>
      <c r="K417" s="35">
        <v>264622241</v>
      </c>
      <c r="L417" s="35" t="s">
        <v>8860</v>
      </c>
      <c r="M4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8" spans="1:13" ht="13.2">
      <c r="A418" s="35">
        <v>259166493</v>
      </c>
      <c r="B418" s="35" t="s">
        <v>1169</v>
      </c>
      <c r="C418" s="12" t="s">
        <v>975</v>
      </c>
      <c r="D418" s="12"/>
      <c r="E418" s="35" t="str">
        <f>_xlfn.TEXTJOIN("@",FALSE,Table18[[#This Row],[EventID]],Table18[[#This Row],[MemberIDcp]])</f>
        <v>259166493@259739806</v>
      </c>
      <c r="F418" s="35">
        <v>259739806</v>
      </c>
      <c r="G418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418" s="35" t="str">
        <f>_xlfn.TEXTJOIN("@",FALSE,Table18[[#This Row],[EventID]], Table18[[#This Row],[Column2]])</f>
        <v>259166493@Tim N</v>
      </c>
      <c r="I4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418" s="35">
        <v>259739806</v>
      </c>
      <c r="K418" s="35">
        <v>259739806</v>
      </c>
      <c r="L418" s="35" t="s">
        <v>8860</v>
      </c>
      <c r="M4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19" spans="1:13" ht="13.2">
      <c r="A419" s="35">
        <v>259166493</v>
      </c>
      <c r="B419" s="35" t="s">
        <v>1170</v>
      </c>
      <c r="C419" s="12" t="s">
        <v>975</v>
      </c>
      <c r="D419" s="12"/>
      <c r="E419" s="35" t="str">
        <f>_xlfn.TEXTJOIN("@",FALSE,Table18[[#This Row],[EventID]],Table18[[#This Row],[MemberIDcp]])</f>
        <v>259166493@238083174</v>
      </c>
      <c r="F419" s="35">
        <v>238083174</v>
      </c>
      <c r="G419" s="35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419" s="35" t="str">
        <f>_xlfn.TEXTJOIN("@",FALSE,Table18[[#This Row],[EventID]], Table18[[#This Row],[Column2]])</f>
        <v>259166493@Tom M</v>
      </c>
      <c r="I4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419" s="35">
        <v>238083174</v>
      </c>
      <c r="K419" s="35">
        <v>238083174</v>
      </c>
      <c r="L419" s="35" t="s">
        <v>8860</v>
      </c>
      <c r="M4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0" spans="1:13" ht="13.2">
      <c r="A420" s="35">
        <v>259166493</v>
      </c>
      <c r="B420" s="35" t="s">
        <v>456</v>
      </c>
      <c r="C420" s="12" t="s">
        <v>975</v>
      </c>
      <c r="D420" s="12"/>
      <c r="E420" s="35" t="str">
        <f>_xlfn.TEXTJOIN("@",FALSE,Table18[[#This Row],[EventID]],Table18[[#This Row],[MemberIDcp]])</f>
        <v>259166493@203253541</v>
      </c>
      <c r="F420" s="35">
        <v>203253541</v>
      </c>
      <c r="G420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420" s="35" t="str">
        <f>_xlfn.TEXTJOIN("@",FALSE,Table18[[#This Row],[EventID]], Table18[[#This Row],[Column2]])</f>
        <v>259166493@Triny</v>
      </c>
      <c r="I4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420" s="35">
        <v>203253541</v>
      </c>
      <c r="K420" s="35">
        <v>203253541</v>
      </c>
      <c r="L420" s="35" t="s">
        <v>8860</v>
      </c>
      <c r="M4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1" spans="1:13" ht="13.2">
      <c r="A421" s="35">
        <v>259166493</v>
      </c>
      <c r="B421" s="35" t="s">
        <v>1171</v>
      </c>
      <c r="C421" s="12" t="s">
        <v>975</v>
      </c>
      <c r="D421" s="12"/>
      <c r="E421" s="35" t="str">
        <f>_xlfn.TEXTJOIN("@",FALSE,Table18[[#This Row],[EventID]],Table18[[#This Row],[MemberIDcp]])</f>
        <v>259166493@6814395</v>
      </c>
      <c r="F421" s="35">
        <v>6814395</v>
      </c>
      <c r="G421" s="35">
        <f>IF(Table18[[#This Row],[MemberID (Members)2]]="Not Found", IF( Table18[[#This Row],[MatchWithEU]]="Not Found",Table18[[#This Row],[MemberID (Members)]], Table18[[#This Row],[MatchWithEU]]), Table18[[#This Row],[MemberID (Members)2]])</f>
        <v>6814395</v>
      </c>
      <c r="H421" s="35" t="str">
        <f>_xlfn.TEXTJOIN("@",FALSE,Table18[[#This Row],[EventID]], Table18[[#This Row],[Column2]])</f>
        <v>259166493@Troy B</v>
      </c>
      <c r="I4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oy B</v>
      </c>
      <c r="J421" s="35">
        <v>6814395</v>
      </c>
      <c r="K421" s="35">
        <v>6814395</v>
      </c>
      <c r="L421" s="35" t="s">
        <v>8860</v>
      </c>
      <c r="M4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2" spans="1:13" ht="13.2">
      <c r="A422" s="35">
        <v>259166493</v>
      </c>
      <c r="B422" s="35" t="s">
        <v>1078</v>
      </c>
      <c r="C422" s="12" t="s">
        <v>976</v>
      </c>
      <c r="D422" s="12"/>
      <c r="E422" s="35" t="str">
        <f>_xlfn.TEXTJOIN("@",FALSE,Table18[[#This Row],[EventID]],Table18[[#This Row],[MemberIDcp]])</f>
        <v>259166493@245600566</v>
      </c>
      <c r="F422" s="35">
        <v>245600566</v>
      </c>
      <c r="G422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422" s="35" t="str">
        <f>_xlfn.TEXTJOIN("@",FALSE,Table18[[#This Row],[EventID]], Table18[[#This Row],[Column2]])</f>
        <v>259166493@Victoria W</v>
      </c>
      <c r="I4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422" s="35">
        <v>245600566</v>
      </c>
      <c r="K422" s="35">
        <v>245600566</v>
      </c>
      <c r="L422" s="35" t="s">
        <v>8860</v>
      </c>
      <c r="M4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3" spans="1:13" ht="13.2">
      <c r="A423" s="35">
        <v>259166493</v>
      </c>
      <c r="B423" s="35" t="s">
        <v>1143</v>
      </c>
      <c r="C423" s="12" t="s">
        <v>976</v>
      </c>
      <c r="D423" s="12"/>
      <c r="E423" s="35" t="str">
        <f>_xlfn.TEXTJOIN("@",FALSE,Table18[[#This Row],[EventID]],Table18[[#This Row],[MemberIDcp]])</f>
        <v>259166493@202073206</v>
      </c>
      <c r="F423" s="35">
        <v>202073206</v>
      </c>
      <c r="G423" s="35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423" s="35" t="str">
        <f>_xlfn.TEXTJOIN("@",FALSE,Table18[[#This Row],[EventID]], Table18[[#This Row],[Column2]])</f>
        <v>259166493@Zacharey B</v>
      </c>
      <c r="I4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423" s="35">
        <v>202073206</v>
      </c>
      <c r="K423" s="35">
        <v>202073206</v>
      </c>
      <c r="L423" s="35" t="s">
        <v>8860</v>
      </c>
      <c r="M4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4" spans="1:13" ht="13.2">
      <c r="A424" s="35">
        <v>259929493</v>
      </c>
      <c r="B424" s="35" t="s">
        <v>1172</v>
      </c>
      <c r="C424" s="12" t="s">
        <v>976</v>
      </c>
      <c r="D424" s="12"/>
      <c r="E424" s="35" t="str">
        <f>_xlfn.TEXTJOIN("@",FALSE,Table18[[#This Row],[EventID]],Table18[[#This Row],[MemberIDcp]])</f>
        <v>259929493@277650680</v>
      </c>
      <c r="F424" s="35">
        <v>277650680</v>
      </c>
      <c r="G424" s="35">
        <f>IF(Table18[[#This Row],[MemberID (Members)2]]="Not Found", IF( Table18[[#This Row],[MatchWithEU]]="Not Found",Table18[[#This Row],[MemberID (Members)]], Table18[[#This Row],[MatchWithEU]]), Table18[[#This Row],[MemberID (Members)2]])</f>
        <v>277650680</v>
      </c>
      <c r="H424" s="35" t="str">
        <f>_xlfn.TEXTJOIN("@",FALSE,Table18[[#This Row],[EventID]], Table18[[#This Row],[Column2]])</f>
        <v>259929493@Abby B</v>
      </c>
      <c r="I4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by B</v>
      </c>
      <c r="J424" s="35">
        <v>277650680</v>
      </c>
      <c r="K424" s="35">
        <v>277650680</v>
      </c>
      <c r="L424" s="35" t="s">
        <v>8860</v>
      </c>
      <c r="M4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5" spans="1:13" ht="13.2">
      <c r="A425" s="35">
        <v>259929493</v>
      </c>
      <c r="B425" s="35" t="s">
        <v>460</v>
      </c>
      <c r="C425" s="12" t="s">
        <v>975</v>
      </c>
      <c r="D425" s="12"/>
      <c r="E425" s="35" t="str">
        <f>_xlfn.TEXTJOIN("@",FALSE,Table18[[#This Row],[EventID]],Table18[[#This Row],[MemberIDcp]])</f>
        <v>259929493@262293883</v>
      </c>
      <c r="F425" s="35">
        <v>262293883</v>
      </c>
      <c r="G425" s="35">
        <f>IF(Table18[[#This Row],[MemberID (Members)2]]="Not Found", IF( Table18[[#This Row],[MatchWithEU]]="Not Found",Table18[[#This Row],[MemberID (Members)]], Table18[[#This Row],[MatchWithEU]]), Table18[[#This Row],[MemberID (Members)2]])</f>
        <v>262293883</v>
      </c>
      <c r="H425" s="35" t="str">
        <f>_xlfn.TEXTJOIN("@",FALSE,Table18[[#This Row],[EventID]], Table18[[#This Row],[Column2]])</f>
        <v>259929493@Adrija</v>
      </c>
      <c r="I4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rija</v>
      </c>
      <c r="J425" s="35">
        <v>262293883</v>
      </c>
      <c r="K425" s="35">
        <v>262293883</v>
      </c>
      <c r="L425" s="35" t="s">
        <v>8860</v>
      </c>
      <c r="M4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6" spans="1:13" ht="13.2">
      <c r="A426" s="35">
        <v>259929493</v>
      </c>
      <c r="B426" s="35" t="s">
        <v>1047</v>
      </c>
      <c r="C426" s="12" t="s">
        <v>976</v>
      </c>
      <c r="D426" s="12"/>
      <c r="E426" s="35" t="str">
        <f>_xlfn.TEXTJOIN("@",FALSE,Table18[[#This Row],[EventID]],Table18[[#This Row],[MemberIDcp]])</f>
        <v>259929493@40877052</v>
      </c>
      <c r="F426" s="35">
        <v>40877052</v>
      </c>
      <c r="G426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426" s="35" t="str">
        <f>_xlfn.TEXTJOIN("@",FALSE,Table18[[#This Row],[EventID]], Table18[[#This Row],[Column2]])</f>
        <v>259929493@Allison S</v>
      </c>
      <c r="I4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426" s="35">
        <v>40877052</v>
      </c>
      <c r="K426" s="35">
        <v>40877052</v>
      </c>
      <c r="L426" s="35" t="s">
        <v>8860</v>
      </c>
      <c r="M4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7" spans="1:13" ht="13.2">
      <c r="A427" s="35">
        <v>259929493</v>
      </c>
      <c r="B427" s="35" t="s">
        <v>1173</v>
      </c>
      <c r="C427" s="12" t="s">
        <v>976</v>
      </c>
      <c r="D427" s="12"/>
      <c r="E427" s="35" t="str">
        <f>_xlfn.TEXTJOIN("@",FALSE,Table18[[#This Row],[EventID]],Table18[[#This Row],[MemberIDcp]])</f>
        <v>259929493@231817979</v>
      </c>
      <c r="F427" s="35">
        <v>231817979</v>
      </c>
      <c r="G427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427" s="35" t="str">
        <f>_xlfn.TEXTJOIN("@",FALSE,Table18[[#This Row],[EventID]], Table18[[#This Row],[Column2]])</f>
        <v>259929493@Alma Y</v>
      </c>
      <c r="I4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427" s="35">
        <v>231817979</v>
      </c>
      <c r="K427" s="35">
        <v>231817979</v>
      </c>
      <c r="L427" s="35" t="s">
        <v>8860</v>
      </c>
      <c r="M4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8" spans="1:13" ht="13.2">
      <c r="A428" s="35">
        <v>259929493</v>
      </c>
      <c r="B428" s="35" t="s">
        <v>1081</v>
      </c>
      <c r="C428" s="12" t="s">
        <v>975</v>
      </c>
      <c r="D428" s="12"/>
      <c r="E428" s="35" t="str">
        <f>_xlfn.TEXTJOIN("@",FALSE,Table18[[#This Row],[EventID]],Table18[[#This Row],[MemberIDcp]])</f>
        <v>259929493@247340649</v>
      </c>
      <c r="F428" s="35">
        <v>247340649</v>
      </c>
      <c r="G428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428" s="35" t="str">
        <f>_xlfn.TEXTJOIN("@",FALSE,Table18[[#This Row],[EventID]], Table18[[#This Row],[Column2]])</f>
        <v>259929493@Amanda R</v>
      </c>
      <c r="I4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428" s="35">
        <v>247340649</v>
      </c>
      <c r="K428" s="35">
        <v>247340649</v>
      </c>
      <c r="L428" s="35" t="s">
        <v>8860</v>
      </c>
      <c r="M4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29" spans="1:13" ht="13.2">
      <c r="A429" s="35">
        <v>259929493</v>
      </c>
      <c r="B429" s="35" t="s">
        <v>1082</v>
      </c>
      <c r="C429" s="12" t="s">
        <v>975</v>
      </c>
      <c r="D429" s="12"/>
      <c r="E429" s="35" t="str">
        <f>_xlfn.TEXTJOIN("@",FALSE,Table18[[#This Row],[EventID]],Table18[[#This Row],[MemberIDcp]])</f>
        <v>259929493@39257252</v>
      </c>
      <c r="F429" s="35">
        <v>39257252</v>
      </c>
      <c r="G429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429" s="35" t="str">
        <f>_xlfn.TEXTJOIN("@",FALSE,Table18[[#This Row],[EventID]], Table18[[#This Row],[Column2]])</f>
        <v>259929493@Amber J</v>
      </c>
      <c r="I4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429" s="35">
        <v>39257252</v>
      </c>
      <c r="K429" s="35">
        <v>39257252</v>
      </c>
      <c r="L429" s="35" t="s">
        <v>8860</v>
      </c>
      <c r="M4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0" spans="1:13" ht="13.2">
      <c r="A430" s="35">
        <v>259929493</v>
      </c>
      <c r="B430" s="35" t="s">
        <v>345</v>
      </c>
      <c r="C430" s="12" t="s">
        <v>975</v>
      </c>
      <c r="D430" s="12"/>
      <c r="E430" s="35" t="str">
        <f>_xlfn.TEXTJOIN("@",FALSE,Table18[[#This Row],[EventID]],Table18[[#This Row],[MemberIDcp]])</f>
        <v>259929493@262213193</v>
      </c>
      <c r="F430" s="35">
        <v>262213193</v>
      </c>
      <c r="G430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430" s="35" t="str">
        <f>_xlfn.TEXTJOIN("@",FALSE,Table18[[#This Row],[EventID]], Table18[[#This Row],[Column2]])</f>
        <v>259929493@Andrew P</v>
      </c>
      <c r="I4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430" s="35">
        <v>262213193</v>
      </c>
      <c r="K430" s="35">
        <v>262213193</v>
      </c>
      <c r="L430" s="35" t="s">
        <v>8860</v>
      </c>
      <c r="M4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1" spans="1:13" ht="13.2">
      <c r="A431" s="35">
        <v>259929493</v>
      </c>
      <c r="B431" s="35" t="s">
        <v>1085</v>
      </c>
      <c r="C431" s="12" t="s">
        <v>975</v>
      </c>
      <c r="D431" s="12"/>
      <c r="E431" s="35" t="str">
        <f>_xlfn.TEXTJOIN("@",FALSE,Table18[[#This Row],[EventID]],Table18[[#This Row],[MemberIDcp]])</f>
        <v>259929493@238832067</v>
      </c>
      <c r="F431" s="35">
        <v>238832067</v>
      </c>
      <c r="G431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431" s="35" t="str">
        <f>_xlfn.TEXTJOIN("@",FALSE,Table18[[#This Row],[EventID]], Table18[[#This Row],[Column2]])</f>
        <v>259929493@Angela W</v>
      </c>
      <c r="I4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431" s="35">
        <v>238832067</v>
      </c>
      <c r="K431" s="35">
        <v>238832067</v>
      </c>
      <c r="L431" s="35" t="s">
        <v>8860</v>
      </c>
      <c r="M4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2" spans="1:13" ht="13.2">
      <c r="A432" s="35">
        <v>259929493</v>
      </c>
      <c r="B432" s="35" t="s">
        <v>1174</v>
      </c>
      <c r="C432" s="12" t="s">
        <v>975</v>
      </c>
      <c r="D432" s="12"/>
      <c r="E432" s="35" t="str">
        <f>_xlfn.TEXTJOIN("@",FALSE,Table18[[#This Row],[EventID]],Table18[[#This Row],[MemberIDcp]])</f>
        <v>259929493@0</v>
      </c>
      <c r="F432" s="35">
        <v>0</v>
      </c>
      <c r="G432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432" s="35" t="str">
        <f>_xlfn.TEXTJOIN("@",FALSE,Table18[[#This Row],[EventID]], Table18[[#This Row],[Column2]])</f>
        <v>259929493@Anna P</v>
      </c>
      <c r="I4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 P</v>
      </c>
      <c r="J432" s="35">
        <v>0</v>
      </c>
      <c r="K432" s="35" t="s">
        <v>8860</v>
      </c>
      <c r="L432" s="35" t="s">
        <v>8860</v>
      </c>
      <c r="M4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3" spans="1:13" ht="13.2">
      <c r="A433" s="35">
        <v>259929493</v>
      </c>
      <c r="B433" s="35" t="s">
        <v>1175</v>
      </c>
      <c r="C433" s="12" t="s">
        <v>976</v>
      </c>
      <c r="D433" s="12"/>
      <c r="E433" s="35" t="str">
        <f>_xlfn.TEXTJOIN("@",FALSE,Table18[[#This Row],[EventID]],Table18[[#This Row],[MemberIDcp]])</f>
        <v>259929493@128695232</v>
      </c>
      <c r="F433" s="35">
        <v>128695232</v>
      </c>
      <c r="G433" s="35">
        <f>IF(Table18[[#This Row],[MemberID (Members)2]]="Not Found", IF( Table18[[#This Row],[MatchWithEU]]="Not Found",Table18[[#This Row],[MemberID (Members)]], Table18[[#This Row],[MatchWithEU]]), Table18[[#This Row],[MemberID (Members)2]])</f>
        <v>128695232</v>
      </c>
      <c r="H433" s="35" t="str">
        <f>_xlfn.TEXTJOIN("@",FALSE,Table18[[#This Row],[EventID]], Table18[[#This Row],[Column2]])</f>
        <v>259929493@Antrin</v>
      </c>
      <c r="I4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rin</v>
      </c>
      <c r="J433" s="35">
        <v>128695232</v>
      </c>
      <c r="K433" s="35">
        <v>128695232</v>
      </c>
      <c r="L433" s="35" t="s">
        <v>8860</v>
      </c>
      <c r="M4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4" spans="1:13" ht="13.2">
      <c r="A434" s="35">
        <v>259929493</v>
      </c>
      <c r="B434" s="35" t="s">
        <v>1145</v>
      </c>
      <c r="C434" s="12" t="s">
        <v>975</v>
      </c>
      <c r="D434" s="12"/>
      <c r="E434" s="35" t="str">
        <f>_xlfn.TEXTJOIN("@",FALSE,Table18[[#This Row],[EventID]],Table18[[#This Row],[MemberIDcp]])</f>
        <v>259929493@206020903</v>
      </c>
      <c r="F434" s="35">
        <v>206020903</v>
      </c>
      <c r="G434" s="35">
        <f>IF(Table18[[#This Row],[MemberID (Members)2]]="Not Found", IF( Table18[[#This Row],[MatchWithEU]]="Not Found",Table18[[#This Row],[MemberID (Members)]], Table18[[#This Row],[MatchWithEU]]), Table18[[#This Row],[MemberID (Members)2]])</f>
        <v>206020903</v>
      </c>
      <c r="H434" s="35" t="str">
        <f>_xlfn.TEXTJOIN("@",FALSE,Table18[[#This Row],[EventID]], Table18[[#This Row],[Column2]])</f>
        <v>259929493@Arif R</v>
      </c>
      <c r="I4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if R</v>
      </c>
      <c r="J434" s="35">
        <v>206020903</v>
      </c>
      <c r="K434" s="35">
        <v>206020903</v>
      </c>
      <c r="L434" s="35" t="s">
        <v>8860</v>
      </c>
      <c r="M4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5" spans="1:13" ht="13.2">
      <c r="A435" s="35">
        <v>259929493</v>
      </c>
      <c r="B435" s="35" t="s">
        <v>1048</v>
      </c>
      <c r="C435" s="12" t="s">
        <v>976</v>
      </c>
      <c r="D435" s="12"/>
      <c r="E435" s="35" t="str">
        <f>_xlfn.TEXTJOIN("@",FALSE,Table18[[#This Row],[EventID]],Table18[[#This Row],[MemberIDcp]])</f>
        <v>259929493@163511632</v>
      </c>
      <c r="F435" s="35">
        <v>163511632</v>
      </c>
      <c r="G435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435" s="35" t="str">
        <f>_xlfn.TEXTJOIN("@",FALSE,Table18[[#This Row],[EventID]], Table18[[#This Row],[Column2]])</f>
        <v>259929493@Arun D</v>
      </c>
      <c r="I4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435" s="35">
        <v>163511632</v>
      </c>
      <c r="K435" s="35">
        <v>163511632</v>
      </c>
      <c r="L435" s="35" t="s">
        <v>8860</v>
      </c>
      <c r="M4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6" spans="1:13" ht="13.2">
      <c r="A436" s="35">
        <v>259929493</v>
      </c>
      <c r="B436" s="35" t="s">
        <v>1087</v>
      </c>
      <c r="C436" s="12" t="s">
        <v>975</v>
      </c>
      <c r="D436" s="12"/>
      <c r="E436" s="35" t="str">
        <f>_xlfn.TEXTJOIN("@",FALSE,Table18[[#This Row],[EventID]],Table18[[#This Row],[MemberIDcp]])</f>
        <v>259929493@238234750</v>
      </c>
      <c r="F436" s="35">
        <v>238234750</v>
      </c>
      <c r="G436" s="35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436" s="35" t="str">
        <f>_xlfn.TEXTJOIN("@",FALSE,Table18[[#This Row],[EventID]], Table18[[#This Row],[Column2]])</f>
        <v>259929493@Barb A</v>
      </c>
      <c r="I4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436" s="35">
        <v>238234750</v>
      </c>
      <c r="K436" s="35">
        <v>238234750</v>
      </c>
      <c r="L436" s="35" t="s">
        <v>8860</v>
      </c>
      <c r="M4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7" spans="1:13" ht="13.2">
      <c r="A437" s="35">
        <v>259929493</v>
      </c>
      <c r="B437" s="35" t="s">
        <v>1311</v>
      </c>
      <c r="C437" s="12" t="s">
        <v>975</v>
      </c>
      <c r="D437" s="12"/>
      <c r="E437" s="35" t="str">
        <f>_xlfn.TEXTJOIN("@",FALSE,Table18[[#This Row],[EventID]],Table18[[#This Row],[MemberIDcp]])</f>
        <v>259929493@226744543</v>
      </c>
      <c r="F437" s="35">
        <v>226744543</v>
      </c>
      <c r="G437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437" s="35" t="str">
        <f>_xlfn.TEXTJOIN("@",FALSE,Table18[[#This Row],[EventID]], Table18[[#This Row],[Column2]])</f>
        <v>259929493@Barbara A</v>
      </c>
      <c r="I4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437" s="35">
        <v>226744543</v>
      </c>
      <c r="K437" s="35">
        <v>226744543</v>
      </c>
      <c r="L437" s="35" t="s">
        <v>8860</v>
      </c>
      <c r="M4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8" spans="1:13" ht="13.2">
      <c r="A438" s="35">
        <v>259929493</v>
      </c>
      <c r="B438" s="35" t="s">
        <v>1480</v>
      </c>
      <c r="C438" s="12" t="s">
        <v>975</v>
      </c>
      <c r="D438" s="12"/>
      <c r="E438" s="35" t="str">
        <f>_xlfn.TEXTJOIN("@",FALSE,Table18[[#This Row],[EventID]],Table18[[#This Row],[MemberIDcp]])</f>
        <v>259929493@256021299</v>
      </c>
      <c r="F438" s="35">
        <v>256021299</v>
      </c>
      <c r="G438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438" s="35" t="str">
        <f>_xlfn.TEXTJOIN("@",FALSE,Table18[[#This Row],[EventID]], Table18[[#This Row],[Column2]])</f>
        <v>259929493@Beth O</v>
      </c>
      <c r="I4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438" s="35">
        <v>256021299</v>
      </c>
      <c r="K438" s="35" t="s">
        <v>8860</v>
      </c>
      <c r="L438" s="35" t="s">
        <v>8860</v>
      </c>
      <c r="M4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39" spans="1:13" ht="13.2">
      <c r="A439" s="35">
        <v>259929493</v>
      </c>
      <c r="B439" s="35" t="s">
        <v>1090</v>
      </c>
      <c r="C439" s="12" t="s">
        <v>976</v>
      </c>
      <c r="D439" s="12"/>
      <c r="E439" s="35" t="str">
        <f>_xlfn.TEXTJOIN("@",FALSE,Table18[[#This Row],[EventID]],Table18[[#This Row],[MemberIDcp]])</f>
        <v>259929493@248809612</v>
      </c>
      <c r="F439" s="35">
        <v>248809612</v>
      </c>
      <c r="G439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439" s="35" t="str">
        <f>_xlfn.TEXTJOIN("@",FALSE,Table18[[#This Row],[EventID]], Table18[[#This Row],[Column2]])</f>
        <v>259929493@Bhupinder B</v>
      </c>
      <c r="I4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439" s="35">
        <v>248809612</v>
      </c>
      <c r="K439" s="35">
        <v>248809612</v>
      </c>
      <c r="L439" s="35" t="s">
        <v>8860</v>
      </c>
      <c r="M4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0" spans="1:13" ht="13.2">
      <c r="A440" s="35">
        <v>259929493</v>
      </c>
      <c r="B440" s="35" t="s">
        <v>1483</v>
      </c>
      <c r="C440" s="12" t="s">
        <v>975</v>
      </c>
      <c r="D440" s="12"/>
      <c r="E440" s="35" t="str">
        <f>_xlfn.TEXTJOIN("@",FALSE,Table18[[#This Row],[EventID]],Table18[[#This Row],[MemberIDcp]])</f>
        <v>259929493@240238225</v>
      </c>
      <c r="F440" s="35">
        <v>240238225</v>
      </c>
      <c r="G440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440" s="35" t="str">
        <f>_xlfn.TEXTJOIN("@",FALSE,Table18[[#This Row],[EventID]], Table18[[#This Row],[Column2]])</f>
        <v>259929493@Brad M</v>
      </c>
      <c r="I4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440" s="35">
        <v>240238225</v>
      </c>
      <c r="K440" s="35" t="s">
        <v>8860</v>
      </c>
      <c r="L440" s="35" t="s">
        <v>8860</v>
      </c>
      <c r="M4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1" spans="1:13" ht="13.2">
      <c r="A441" s="35">
        <v>259929493</v>
      </c>
      <c r="B441" s="35" t="s">
        <v>1093</v>
      </c>
      <c r="C441" s="12" t="s">
        <v>976</v>
      </c>
      <c r="D441" s="12"/>
      <c r="E441" s="35" t="str">
        <f>_xlfn.TEXTJOIN("@",FALSE,Table18[[#This Row],[EventID]],Table18[[#This Row],[MemberIDcp]])</f>
        <v>259929493@249876690</v>
      </c>
      <c r="F441" s="35">
        <v>249876690</v>
      </c>
      <c r="G441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441" s="35" t="str">
        <f>_xlfn.TEXTJOIN("@",FALSE,Table18[[#This Row],[EventID]], Table18[[#This Row],[Column2]])</f>
        <v>259929493@Brett F</v>
      </c>
      <c r="I4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441" s="35">
        <v>249876690</v>
      </c>
      <c r="K441" s="35">
        <v>249876690</v>
      </c>
      <c r="L441" s="35" t="s">
        <v>8860</v>
      </c>
      <c r="M4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2" spans="1:13" ht="13.2">
      <c r="A442" s="35">
        <v>259929493</v>
      </c>
      <c r="B442" s="35" t="s">
        <v>1051</v>
      </c>
      <c r="C442" s="12" t="s">
        <v>976</v>
      </c>
      <c r="D442" s="12"/>
      <c r="E442" s="35" t="str">
        <f>_xlfn.TEXTJOIN("@",FALSE,Table18[[#This Row],[EventID]],Table18[[#This Row],[MemberIDcp]])</f>
        <v>259929493@244598101</v>
      </c>
      <c r="F442" s="35">
        <v>244598101</v>
      </c>
      <c r="G442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442" s="35" t="str">
        <f>_xlfn.TEXTJOIN("@",FALSE,Table18[[#This Row],[EventID]], Table18[[#This Row],[Column2]])</f>
        <v>259929493@Brock B</v>
      </c>
      <c r="I4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442" s="35">
        <v>244598101</v>
      </c>
      <c r="K442" s="35">
        <v>244598101</v>
      </c>
      <c r="L442" s="35" t="s">
        <v>8860</v>
      </c>
      <c r="M4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3" spans="1:13" ht="13.2">
      <c r="A443" s="35">
        <v>259929493</v>
      </c>
      <c r="B443" s="35" t="s">
        <v>461</v>
      </c>
      <c r="C443" s="12" t="s">
        <v>975</v>
      </c>
      <c r="D443" s="12"/>
      <c r="E443" s="35" t="str">
        <f>_xlfn.TEXTJOIN("@",FALSE,Table18[[#This Row],[EventID]],Table18[[#This Row],[MemberIDcp]])</f>
        <v>259929493@242301167</v>
      </c>
      <c r="F443" s="35">
        <v>242301167</v>
      </c>
      <c r="G443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443" s="35" t="str">
        <f>_xlfn.TEXTJOIN("@",FALSE,Table18[[#This Row],[EventID]], Table18[[#This Row],[Column2]])</f>
        <v>259929493@Bryan</v>
      </c>
      <c r="I4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443" s="35">
        <v>242301167</v>
      </c>
      <c r="K443" s="35">
        <v>242301167</v>
      </c>
      <c r="L443" s="35" t="s">
        <v>8860</v>
      </c>
      <c r="M4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4" spans="1:13" ht="13.2">
      <c r="A444" s="35">
        <v>259929493</v>
      </c>
      <c r="B444" s="35" t="s">
        <v>17</v>
      </c>
      <c r="C444" s="12" t="s">
        <v>976</v>
      </c>
      <c r="D444" s="12"/>
      <c r="E444" s="35" t="str">
        <f>_xlfn.TEXTJOIN("@",FALSE,Table18[[#This Row],[EventID]],Table18[[#This Row],[MemberIDcp]])</f>
        <v>259929493@200405435</v>
      </c>
      <c r="F444" s="35">
        <v>200405435</v>
      </c>
      <c r="G444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444" s="35" t="str">
        <f>_xlfn.TEXTJOIN("@",FALSE,Table18[[#This Row],[EventID]], Table18[[#This Row],[Column2]])</f>
        <v>259929493@Carl</v>
      </c>
      <c r="I4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444" s="35">
        <v>200405435</v>
      </c>
      <c r="K444" s="35">
        <v>200405435</v>
      </c>
      <c r="L444" s="35" t="s">
        <v>8860</v>
      </c>
      <c r="M4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5" spans="1:13" ht="13.2">
      <c r="A445" s="35">
        <v>259929493</v>
      </c>
      <c r="B445" s="35" t="s">
        <v>1146</v>
      </c>
      <c r="C445" s="12" t="s">
        <v>975</v>
      </c>
      <c r="D445" s="12"/>
      <c r="E445" s="35" t="str">
        <f>_xlfn.TEXTJOIN("@",FALSE,Table18[[#This Row],[EventID]],Table18[[#This Row],[MemberIDcp]])</f>
        <v>259929493@261714519</v>
      </c>
      <c r="F445" s="35">
        <v>261714519</v>
      </c>
      <c r="G445" s="35">
        <f>IF(Table18[[#This Row],[MemberID (Members)2]]="Not Found", IF( Table18[[#This Row],[MatchWithEU]]="Not Found",Table18[[#This Row],[MemberID (Members)]], Table18[[#This Row],[MatchWithEU]]), Table18[[#This Row],[MemberID (Members)2]])</f>
        <v>261714519</v>
      </c>
      <c r="H445" s="35" t="str">
        <f>_xlfn.TEXTJOIN("@",FALSE,Table18[[#This Row],[EventID]], Table18[[#This Row],[Column2]])</f>
        <v>259929493@Chima S</v>
      </c>
      <c r="I4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ma S</v>
      </c>
      <c r="J445" s="35">
        <v>261714519</v>
      </c>
      <c r="K445" s="35">
        <v>261714519</v>
      </c>
      <c r="L445" s="35" t="s">
        <v>8860</v>
      </c>
      <c r="M4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6" spans="1:13" ht="13.2">
      <c r="A446" s="35">
        <v>259929493</v>
      </c>
      <c r="B446" s="35" t="s">
        <v>1177</v>
      </c>
      <c r="C446" s="12" t="s">
        <v>976</v>
      </c>
      <c r="D446" s="12"/>
      <c r="E446" s="35" t="str">
        <f>_xlfn.TEXTJOIN("@",FALSE,Table18[[#This Row],[EventID]],Table18[[#This Row],[MemberIDcp]])</f>
        <v>259929493@256664072</v>
      </c>
      <c r="F446" s="35">
        <v>256664072</v>
      </c>
      <c r="G446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446" s="35" t="str">
        <f>_xlfn.TEXTJOIN("@",FALSE,Table18[[#This Row],[EventID]], Table18[[#This Row],[Column2]])</f>
        <v>259929493@Chris H</v>
      </c>
      <c r="I4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446" s="35">
        <v>256664072</v>
      </c>
      <c r="K446" s="35">
        <v>256664072</v>
      </c>
      <c r="L446" s="35" t="s">
        <v>8860</v>
      </c>
      <c r="M4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7" spans="1:13" ht="13.2">
      <c r="A447" s="35">
        <v>259929493</v>
      </c>
      <c r="B447" s="35" t="s">
        <v>1484</v>
      </c>
      <c r="C447" s="12" t="s">
        <v>975</v>
      </c>
      <c r="D447" s="12"/>
      <c r="E447" s="35" t="str">
        <f>_xlfn.TEXTJOIN("@",FALSE,Table18[[#This Row],[EventID]],Table18[[#This Row],[MemberIDcp]])</f>
        <v>259929493@225071424</v>
      </c>
      <c r="F447" s="35">
        <v>225071424</v>
      </c>
      <c r="G447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447" s="35" t="str">
        <f>_xlfn.TEXTJOIN("@",FALSE,Table18[[#This Row],[EventID]], Table18[[#This Row],[Column2]])</f>
        <v>259929493@Christ N</v>
      </c>
      <c r="I4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447" s="35">
        <v>225071424</v>
      </c>
      <c r="K447" s="35" t="s">
        <v>8860</v>
      </c>
      <c r="L447" s="35" t="s">
        <v>8860</v>
      </c>
      <c r="M4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8" spans="1:13" ht="13.2">
      <c r="A448" s="35">
        <v>259929493</v>
      </c>
      <c r="B448" s="35" t="s">
        <v>1054</v>
      </c>
      <c r="C448" s="12" t="s">
        <v>975</v>
      </c>
      <c r="D448" s="12"/>
      <c r="E448" s="35" t="str">
        <f>_xlfn.TEXTJOIN("@",FALSE,Table18[[#This Row],[EventID]],Table18[[#This Row],[MemberIDcp]])</f>
        <v>259929493@226744450</v>
      </c>
      <c r="F448" s="35">
        <v>226744450</v>
      </c>
      <c r="G448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448" s="35" t="str">
        <f>_xlfn.TEXTJOIN("@",FALSE,Table18[[#This Row],[EventID]], Table18[[#This Row],[Column2]])</f>
        <v>259929493@Colette N</v>
      </c>
      <c r="I4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448" s="35">
        <v>226744450</v>
      </c>
      <c r="K448" s="35">
        <v>226744450</v>
      </c>
      <c r="L448" s="35" t="s">
        <v>8860</v>
      </c>
      <c r="M4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49" spans="1:13" ht="13.2">
      <c r="A449" s="35">
        <v>259929493</v>
      </c>
      <c r="B449" s="35" t="s">
        <v>1055</v>
      </c>
      <c r="C449" s="12" t="s">
        <v>976</v>
      </c>
      <c r="D449" s="12"/>
      <c r="E449" s="35" t="str">
        <f>_xlfn.TEXTJOIN("@",FALSE,Table18[[#This Row],[EventID]],Table18[[#This Row],[MemberIDcp]])</f>
        <v>259929493@245123310</v>
      </c>
      <c r="F449" s="35">
        <v>245123310</v>
      </c>
      <c r="G449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449" s="35" t="str">
        <f>_xlfn.TEXTJOIN("@",FALSE,Table18[[#This Row],[EventID]], Table18[[#This Row],[Column2]])</f>
        <v>259929493@Craig S</v>
      </c>
      <c r="I4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449" s="35">
        <v>245123310</v>
      </c>
      <c r="K449" s="35">
        <v>245123310</v>
      </c>
      <c r="L449" s="35" t="s">
        <v>8860</v>
      </c>
      <c r="M4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0" spans="1:13" ht="13.2">
      <c r="A450" s="35">
        <v>259929493</v>
      </c>
      <c r="B450" s="35" t="s">
        <v>1178</v>
      </c>
      <c r="C450" s="12" t="s">
        <v>975</v>
      </c>
      <c r="D450" s="12"/>
      <c r="E450" s="35" t="str">
        <f>_xlfn.TEXTJOIN("@",FALSE,Table18[[#This Row],[EventID]],Table18[[#This Row],[MemberIDcp]])</f>
        <v>259929493@132668872</v>
      </c>
      <c r="F450" s="35">
        <v>132668872</v>
      </c>
      <c r="G450" s="35">
        <f>IF(Table18[[#This Row],[MemberID (Members)2]]="Not Found", IF( Table18[[#This Row],[MatchWithEU]]="Not Found",Table18[[#This Row],[MemberID (Members)]], Table18[[#This Row],[MatchWithEU]]), Table18[[#This Row],[MemberID (Members)2]])</f>
        <v>132668872</v>
      </c>
      <c r="H450" s="35" t="str">
        <f>_xlfn.TEXTJOIN("@",FALSE,Table18[[#This Row],[EventID]], Table18[[#This Row],[Column2]])</f>
        <v>259929493@D. R</v>
      </c>
      <c r="I4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R</v>
      </c>
      <c r="J450" s="35">
        <v>132668872</v>
      </c>
      <c r="K450" s="35">
        <v>132668872</v>
      </c>
      <c r="L450" s="35" t="s">
        <v>8860</v>
      </c>
      <c r="M4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1" spans="1:13" ht="13.2">
      <c r="A451" s="35">
        <v>259929493</v>
      </c>
      <c r="B451" s="35" t="s">
        <v>8849</v>
      </c>
      <c r="C451" s="12" t="s">
        <v>975</v>
      </c>
      <c r="D451" s="12"/>
      <c r="E451" s="35" t="str">
        <f>_xlfn.TEXTJOIN("@",FALSE,Table18[[#This Row],[EventID]],Table18[[#This Row],[MemberIDcp]])</f>
        <v>259929493@10719681</v>
      </c>
      <c r="F451" s="35">
        <v>10719681</v>
      </c>
      <c r="G451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451" s="35" t="str">
        <f>_xlfn.TEXTJOIN("@",FALSE,Table18[[#This Row],[EventID]], Table18[[#This Row],[Column2]])</f>
        <v>259929493@D. S</v>
      </c>
      <c r="I4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451" s="35">
        <v>10719681</v>
      </c>
      <c r="K451" s="35">
        <v>10719681</v>
      </c>
      <c r="L451" s="35" t="s">
        <v>8860</v>
      </c>
      <c r="M4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2" spans="1:13" ht="13.2">
      <c r="A452" s="35">
        <v>259929493</v>
      </c>
      <c r="B452" s="35" t="s">
        <v>1098</v>
      </c>
      <c r="C452" s="12" t="s">
        <v>976</v>
      </c>
      <c r="D452" s="12"/>
      <c r="E452" s="35" t="str">
        <f>_xlfn.TEXTJOIN("@",FALSE,Table18[[#This Row],[EventID]],Table18[[#This Row],[MemberIDcp]])</f>
        <v>259929493@259995974</v>
      </c>
      <c r="F452" s="35">
        <v>259995974</v>
      </c>
      <c r="G452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452" s="35" t="str">
        <f>_xlfn.TEXTJOIN("@",FALSE,Table18[[#This Row],[EventID]], Table18[[#This Row],[Column2]])</f>
        <v>259929493@Daniel R</v>
      </c>
      <c r="I4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452" s="35">
        <v>259995974</v>
      </c>
      <c r="K452" s="35">
        <v>259995974</v>
      </c>
      <c r="L452" s="35" t="s">
        <v>8860</v>
      </c>
      <c r="M4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3" spans="1:13" ht="13.2">
      <c r="A453" s="35">
        <v>259929493</v>
      </c>
      <c r="B453" s="35" t="s">
        <v>983</v>
      </c>
      <c r="C453" s="12" t="s">
        <v>976</v>
      </c>
      <c r="D453" s="12"/>
      <c r="E453" s="35" t="str">
        <f>_xlfn.TEXTJOIN("@",FALSE,Table18[[#This Row],[EventID]],Table18[[#This Row],[MemberIDcp]])</f>
        <v>259929493@232475</v>
      </c>
      <c r="F453" s="35">
        <v>232475</v>
      </c>
      <c r="G453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453" s="35" t="str">
        <f>_xlfn.TEXTJOIN("@",FALSE,Table18[[#This Row],[EventID]], Table18[[#This Row],[Column2]])</f>
        <v>259929493@David B</v>
      </c>
      <c r="I4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453" s="35">
        <v>232475</v>
      </c>
      <c r="K453" s="35">
        <v>232475</v>
      </c>
      <c r="L453" s="35" t="s">
        <v>8860</v>
      </c>
      <c r="M4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4" spans="1:13" ht="13.2">
      <c r="A454" s="35">
        <v>259929493</v>
      </c>
      <c r="B454" s="35" t="s">
        <v>1100</v>
      </c>
      <c r="C454" s="12" t="s">
        <v>975</v>
      </c>
      <c r="D454" s="12"/>
      <c r="E454" s="35" t="str">
        <f>_xlfn.TEXTJOIN("@",FALSE,Table18[[#This Row],[EventID]],Table18[[#This Row],[MemberIDcp]])</f>
        <v>259929493@233759159</v>
      </c>
      <c r="F454" s="35">
        <v>233759159</v>
      </c>
      <c r="G454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454" s="35" t="str">
        <f>_xlfn.TEXTJOIN("@",FALSE,Table18[[#This Row],[EventID]], Table18[[#This Row],[Column2]])</f>
        <v>259929493@David F</v>
      </c>
      <c r="I4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454" s="35">
        <v>233759159</v>
      </c>
      <c r="K454" s="35">
        <v>233759159</v>
      </c>
      <c r="L454" s="35" t="s">
        <v>8860</v>
      </c>
      <c r="M4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5" spans="1:13" ht="13.2">
      <c r="A455" s="35">
        <v>259929493</v>
      </c>
      <c r="B455" s="35" t="s">
        <v>464</v>
      </c>
      <c r="C455" s="12" t="s">
        <v>976</v>
      </c>
      <c r="D455" s="12"/>
      <c r="E455" s="35" t="str">
        <f>_xlfn.TEXTJOIN("@",FALSE,Table18[[#This Row],[EventID]],Table18[[#This Row],[MemberIDcp]])</f>
        <v>259929493@275655093</v>
      </c>
      <c r="F455" s="35">
        <v>275655093</v>
      </c>
      <c r="G455" s="35">
        <f>IF(Table18[[#This Row],[MemberID (Members)2]]="Not Found", IF( Table18[[#This Row],[MatchWithEU]]="Not Found",Table18[[#This Row],[MemberID (Members)]], Table18[[#This Row],[MatchWithEU]]), Table18[[#This Row],[MemberID (Members)2]])</f>
        <v>275655093</v>
      </c>
      <c r="H455" s="35" t="str">
        <f>_xlfn.TEXTJOIN("@",FALSE,Table18[[#This Row],[EventID]], Table18[[#This Row],[Column2]])</f>
        <v>259929493@Deborah</v>
      </c>
      <c r="I4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</v>
      </c>
      <c r="J455" s="35">
        <v>275655093</v>
      </c>
      <c r="K455" s="35">
        <v>275655093</v>
      </c>
      <c r="L455" s="35" t="s">
        <v>8860</v>
      </c>
      <c r="M4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6" spans="1:13" ht="13.2">
      <c r="A456" s="35">
        <v>259929493</v>
      </c>
      <c r="B456" s="35" t="s">
        <v>1101</v>
      </c>
      <c r="C456" s="12" t="s">
        <v>976</v>
      </c>
      <c r="D456" s="12"/>
      <c r="E456" s="35" t="str">
        <f>_xlfn.TEXTJOIN("@",FALSE,Table18[[#This Row],[EventID]],Table18[[#This Row],[MemberIDcp]])</f>
        <v>259929493@266576325</v>
      </c>
      <c r="F456" s="35">
        <v>266576325</v>
      </c>
      <c r="G456" s="35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456" s="35" t="str">
        <f>_xlfn.TEXTJOIN("@",FALSE,Table18[[#This Row],[EventID]], Table18[[#This Row],[Column2]])</f>
        <v>259929493@Deborah I</v>
      </c>
      <c r="I4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456" s="35">
        <v>266576325</v>
      </c>
      <c r="K456" s="35">
        <v>266576325</v>
      </c>
      <c r="L456" s="35" t="s">
        <v>8860</v>
      </c>
      <c r="M4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7" spans="1:13" ht="13.2">
      <c r="A457" s="35">
        <v>259929493</v>
      </c>
      <c r="B457" s="35" t="s">
        <v>1056</v>
      </c>
      <c r="C457" s="12" t="s">
        <v>975</v>
      </c>
      <c r="D457" s="12"/>
      <c r="E457" s="35" t="str">
        <f>_xlfn.TEXTJOIN("@",FALSE,Table18[[#This Row],[EventID]],Table18[[#This Row],[MemberIDcp]])</f>
        <v>259929493@111654322</v>
      </c>
      <c r="F457" s="35">
        <v>111654322</v>
      </c>
      <c r="G457" s="35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457" s="35" t="str">
        <f>_xlfn.TEXTJOIN("@",FALSE,Table18[[#This Row],[EventID]], Table18[[#This Row],[Column2]])</f>
        <v>259929493@Dipo T</v>
      </c>
      <c r="I4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457" s="35">
        <v>111654322</v>
      </c>
      <c r="K457" s="35">
        <v>111654322</v>
      </c>
      <c r="L457" s="35" t="s">
        <v>8860</v>
      </c>
      <c r="M4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8" spans="1:13" ht="13.2">
      <c r="A458" s="35">
        <v>259929493</v>
      </c>
      <c r="B458" s="35" t="s">
        <v>1102</v>
      </c>
      <c r="C458" s="12" t="s">
        <v>976</v>
      </c>
      <c r="D458" s="12"/>
      <c r="E458" s="35" t="str">
        <f>_xlfn.TEXTJOIN("@",FALSE,Table18[[#This Row],[EventID]],Table18[[#This Row],[MemberIDcp]])</f>
        <v>259929493@219721802</v>
      </c>
      <c r="F458" s="35">
        <v>219721802</v>
      </c>
      <c r="G458" s="35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458" s="35" t="str">
        <f>_xlfn.TEXTJOIN("@",FALSE,Table18[[#This Row],[EventID]], Table18[[#This Row],[Column2]])</f>
        <v>259929493@Douglas W</v>
      </c>
      <c r="I4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458" s="35">
        <v>219721802</v>
      </c>
      <c r="K458" s="35">
        <v>219721802</v>
      </c>
      <c r="L458" s="35" t="s">
        <v>8860</v>
      </c>
      <c r="M4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59" spans="1:13" ht="13.2">
      <c r="A459" s="35">
        <v>259929493</v>
      </c>
      <c r="B459" s="35" t="s">
        <v>30</v>
      </c>
      <c r="C459" s="12" t="s">
        <v>975</v>
      </c>
      <c r="D459" s="12"/>
      <c r="E459" s="35" t="str">
        <f>_xlfn.TEXTJOIN("@",FALSE,Table18[[#This Row],[EventID]],Table18[[#This Row],[MemberIDcp]])</f>
        <v>259929493@111127612</v>
      </c>
      <c r="F459" s="35">
        <v>111127612</v>
      </c>
      <c r="G459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459" s="35" t="str">
        <f>_xlfn.TEXTJOIN("@",FALSE,Table18[[#This Row],[EventID]], Table18[[#This Row],[Column2]])</f>
        <v>259929493@Ed Y</v>
      </c>
      <c r="I4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459" s="35">
        <v>111127612</v>
      </c>
      <c r="K459" s="35">
        <v>111127612</v>
      </c>
      <c r="L459" s="35" t="s">
        <v>8860</v>
      </c>
      <c r="M4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0" spans="1:13" ht="13.2">
      <c r="A460" s="35">
        <v>259929493</v>
      </c>
      <c r="B460" s="35" t="s">
        <v>1180</v>
      </c>
      <c r="C460" s="12" t="s">
        <v>975</v>
      </c>
      <c r="D460" s="12"/>
      <c r="E460" s="35" t="str">
        <f>_xlfn.TEXTJOIN("@",FALSE,Table18[[#This Row],[EventID]],Table18[[#This Row],[MemberIDcp]])</f>
        <v>259929493@276357948</v>
      </c>
      <c r="F460" s="35">
        <v>276357948</v>
      </c>
      <c r="G460" s="35">
        <f>IF(Table18[[#This Row],[MemberID (Members)2]]="Not Found", IF( Table18[[#This Row],[MatchWithEU]]="Not Found",Table18[[#This Row],[MemberID (Members)]], Table18[[#This Row],[MatchWithEU]]), Table18[[#This Row],[MemberID (Members)2]])</f>
        <v>276357948</v>
      </c>
      <c r="H460" s="35" t="str">
        <f>_xlfn.TEXTJOIN("@",FALSE,Table18[[#This Row],[EventID]], Table18[[#This Row],[Column2]])</f>
        <v>259929493@Elliott F</v>
      </c>
      <c r="I4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liott F</v>
      </c>
      <c r="J460" s="35">
        <v>276357948</v>
      </c>
      <c r="K460" s="35">
        <v>276357948</v>
      </c>
      <c r="L460" s="35" t="s">
        <v>8860</v>
      </c>
      <c r="M4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1" spans="1:13" ht="13.2">
      <c r="A461" s="35">
        <v>259929493</v>
      </c>
      <c r="B461" s="35" t="s">
        <v>231</v>
      </c>
      <c r="C461" s="12" t="s">
        <v>976</v>
      </c>
      <c r="D461" s="12"/>
      <c r="E461" s="35" t="str">
        <f>_xlfn.TEXTJOIN("@",FALSE,Table18[[#This Row],[EventID]],Table18[[#This Row],[MemberIDcp]])</f>
        <v>259929493@252811237</v>
      </c>
      <c r="F461" s="35">
        <v>252811237</v>
      </c>
      <c r="G461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461" s="35" t="str">
        <f>_xlfn.TEXTJOIN("@",FALSE,Table18[[#This Row],[EventID]], Table18[[#This Row],[Column2]])</f>
        <v>259929493@Emmanuel</v>
      </c>
      <c r="I4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461" s="35">
        <v>252811237</v>
      </c>
      <c r="K461" s="35">
        <v>252811237</v>
      </c>
      <c r="L461" s="35" t="s">
        <v>8860</v>
      </c>
      <c r="M4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2" spans="1:13" ht="13.2">
      <c r="A462" s="35">
        <v>259929493</v>
      </c>
      <c r="B462" s="35" t="s">
        <v>1149</v>
      </c>
      <c r="C462" s="12" t="s">
        <v>976</v>
      </c>
      <c r="D462" s="12"/>
      <c r="E462" s="35" t="str">
        <f>_xlfn.TEXTJOIN("@",FALSE,Table18[[#This Row],[EventID]],Table18[[#This Row],[MemberIDcp]])</f>
        <v>259929493@261646263</v>
      </c>
      <c r="F462" s="35">
        <v>261646263</v>
      </c>
      <c r="G462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462" s="35" t="str">
        <f>_xlfn.TEXTJOIN("@",FALSE,Table18[[#This Row],[EventID]], Table18[[#This Row],[Column2]])</f>
        <v>259929493@Eric M</v>
      </c>
      <c r="I4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462" s="35">
        <v>261646263</v>
      </c>
      <c r="K462" s="35">
        <v>261646263</v>
      </c>
      <c r="L462" s="35" t="s">
        <v>8860</v>
      </c>
      <c r="M4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3" spans="1:13" ht="13.2">
      <c r="A463" s="35">
        <v>259929493</v>
      </c>
      <c r="B463" s="35" t="s">
        <v>1057</v>
      </c>
      <c r="C463" s="12" t="s">
        <v>975</v>
      </c>
      <c r="D463" s="12"/>
      <c r="E463" s="35" t="str">
        <f>_xlfn.TEXTJOIN("@",FALSE,Table18[[#This Row],[EventID]],Table18[[#This Row],[MemberIDcp]])</f>
        <v>259929493@240860630</v>
      </c>
      <c r="F463" s="35">
        <v>240860630</v>
      </c>
      <c r="G463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463" s="35" t="str">
        <f>_xlfn.TEXTJOIN("@",FALSE,Table18[[#This Row],[EventID]], Table18[[#This Row],[Column2]])</f>
        <v>259929493@Erica H</v>
      </c>
      <c r="I4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463" s="35">
        <v>240860630</v>
      </c>
      <c r="K463" s="35">
        <v>240860630</v>
      </c>
      <c r="L463" s="35" t="s">
        <v>8860</v>
      </c>
      <c r="M4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4" spans="1:13" ht="13.2">
      <c r="A464" s="35">
        <v>259929493</v>
      </c>
      <c r="B464" s="35" t="s">
        <v>990</v>
      </c>
      <c r="C464" s="12" t="s">
        <v>975</v>
      </c>
      <c r="D464" s="12"/>
      <c r="E464" s="35" t="str">
        <f>_xlfn.TEXTJOIN("@",FALSE,Table18[[#This Row],[EventID]],Table18[[#This Row],[MemberIDcp]])</f>
        <v>259929493@238807435</v>
      </c>
      <c r="F464" s="35">
        <v>238807435</v>
      </c>
      <c r="G464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464" s="35" t="str">
        <f>_xlfn.TEXTJOIN("@",FALSE,Table18[[#This Row],[EventID]], Table18[[#This Row],[Column2]])</f>
        <v>259929493@Erin L</v>
      </c>
      <c r="I4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464" s="35">
        <v>238807435</v>
      </c>
      <c r="K464" s="35">
        <v>238807435</v>
      </c>
      <c r="L464" s="35" t="s">
        <v>8860</v>
      </c>
      <c r="M4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5" spans="1:13" ht="13.2">
      <c r="A465" s="35">
        <v>259929493</v>
      </c>
      <c r="B465" s="35" t="s">
        <v>1181</v>
      </c>
      <c r="C465" s="12" t="s">
        <v>975</v>
      </c>
      <c r="D465" s="12"/>
      <c r="E465" s="35" t="str">
        <f>_xlfn.TEXTJOIN("@",FALSE,Table18[[#This Row],[EventID]],Table18[[#This Row],[MemberIDcp]])</f>
        <v>259929493@255991786</v>
      </c>
      <c r="F465" s="35">
        <v>255991786</v>
      </c>
      <c r="G465" s="35">
        <f>IF(Table18[[#This Row],[MemberID (Members)2]]="Not Found", IF( Table18[[#This Row],[MatchWithEU]]="Not Found",Table18[[#This Row],[MemberID (Members)]], Table18[[#This Row],[MatchWithEU]]), Table18[[#This Row],[MemberID (Members)2]])</f>
        <v>255991786</v>
      </c>
      <c r="H465" s="35" t="str">
        <f>_xlfn.TEXTJOIN("@",FALSE,Table18[[#This Row],[EventID]], Table18[[#This Row],[Column2]])</f>
        <v>259929493@Francesca J</v>
      </c>
      <c r="I4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esca J</v>
      </c>
      <c r="J465" s="35">
        <v>255991786</v>
      </c>
      <c r="K465" s="35">
        <v>255991786</v>
      </c>
      <c r="L465" s="35" t="s">
        <v>8860</v>
      </c>
      <c r="M4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6" spans="1:13" ht="13.2">
      <c r="A466" s="35">
        <v>259929493</v>
      </c>
      <c r="B466" s="35" t="s">
        <v>1182</v>
      </c>
      <c r="C466" s="12" t="s">
        <v>975</v>
      </c>
      <c r="D466" s="12"/>
      <c r="E466" s="35" t="str">
        <f>_xlfn.TEXTJOIN("@",FALSE,Table18[[#This Row],[EventID]],Table18[[#This Row],[MemberIDcp]])</f>
        <v>259929493@278551280</v>
      </c>
      <c r="F466" s="35">
        <v>278551280</v>
      </c>
      <c r="G466" s="35">
        <f>IF(Table18[[#This Row],[MemberID (Members)2]]="Not Found", IF( Table18[[#This Row],[MatchWithEU]]="Not Found",Table18[[#This Row],[MemberID (Members)]], Table18[[#This Row],[MatchWithEU]]), Table18[[#This Row],[MemberID (Members)2]])</f>
        <v>278551280</v>
      </c>
      <c r="H466" s="35" t="str">
        <f>_xlfn.TEXTJOIN("@",FALSE,Table18[[#This Row],[EventID]], Table18[[#This Row],[Column2]])</f>
        <v>259929493@Holly K</v>
      </c>
      <c r="I4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lly K</v>
      </c>
      <c r="J466" s="35">
        <v>278551280</v>
      </c>
      <c r="K466" s="35">
        <v>278551280</v>
      </c>
      <c r="L466" s="35" t="s">
        <v>8860</v>
      </c>
      <c r="M4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7" spans="1:13" ht="13.2">
      <c r="A467" s="35">
        <v>259929493</v>
      </c>
      <c r="B467" s="35" t="s">
        <v>444</v>
      </c>
      <c r="C467" s="12" t="s">
        <v>975</v>
      </c>
      <c r="D467" s="12"/>
      <c r="E467" s="35" t="str">
        <f>_xlfn.TEXTJOIN("@",FALSE,Table18[[#This Row],[EventID]],Table18[[#This Row],[MemberIDcp]])</f>
        <v>259929493@275249016</v>
      </c>
      <c r="F467" s="35">
        <v>275249016</v>
      </c>
      <c r="G467" s="35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467" s="35" t="str">
        <f>_xlfn.TEXTJOIN("@",FALSE,Table18[[#This Row],[EventID]], Table18[[#This Row],[Column2]])</f>
        <v>259929493@Husam Y</v>
      </c>
      <c r="I4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467" s="35">
        <v>275249016</v>
      </c>
      <c r="K467" s="35">
        <v>275249016</v>
      </c>
      <c r="L467" s="35" t="s">
        <v>8860</v>
      </c>
      <c r="M4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8" spans="1:13" ht="13.2">
      <c r="A468" s="35">
        <v>259929493</v>
      </c>
      <c r="B468" s="35" t="s">
        <v>1183</v>
      </c>
      <c r="C468" s="12" t="s">
        <v>976</v>
      </c>
      <c r="D468" s="12"/>
      <c r="E468" s="35" t="str">
        <f>_xlfn.TEXTJOIN("@",FALSE,Table18[[#This Row],[EventID]],Table18[[#This Row],[MemberIDcp]])</f>
        <v>259929493@278625427</v>
      </c>
      <c r="F468" s="35">
        <v>278625427</v>
      </c>
      <c r="G468" s="35">
        <f>IF(Table18[[#This Row],[MemberID (Members)2]]="Not Found", IF( Table18[[#This Row],[MatchWithEU]]="Not Found",Table18[[#This Row],[MemberID (Members)]], Table18[[#This Row],[MatchWithEU]]), Table18[[#This Row],[MemberID (Members)2]])</f>
        <v>278625427</v>
      </c>
      <c r="H468" s="35" t="str">
        <f>_xlfn.TEXTJOIN("@",FALSE,Table18[[#This Row],[EventID]], Table18[[#This Row],[Column2]])</f>
        <v>259929493@Jackie R</v>
      </c>
      <c r="I4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R</v>
      </c>
      <c r="J468" s="35">
        <v>278625427</v>
      </c>
      <c r="K468" s="35">
        <v>278625427</v>
      </c>
      <c r="L468" s="35" t="s">
        <v>8860</v>
      </c>
      <c r="M4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69" spans="1:13" ht="13.2">
      <c r="A469" s="35">
        <v>259929493</v>
      </c>
      <c r="B469" s="35" t="s">
        <v>1153</v>
      </c>
      <c r="C469" s="12" t="s">
        <v>975</v>
      </c>
      <c r="D469" s="12"/>
      <c r="E469" s="35" t="str">
        <f>_xlfn.TEXTJOIN("@",FALSE,Table18[[#This Row],[EventID]],Table18[[#This Row],[MemberIDcp]])</f>
        <v>259929493@6124689</v>
      </c>
      <c r="F469" s="35">
        <v>6124689</v>
      </c>
      <c r="G469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469" s="35" t="str">
        <f>_xlfn.TEXTJOIN("@",FALSE,Table18[[#This Row],[EventID]], Table18[[#This Row],[Column2]])</f>
        <v>259929493@James B</v>
      </c>
      <c r="I4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469" s="35">
        <v>6124689</v>
      </c>
      <c r="K469" s="35">
        <v>6124689</v>
      </c>
      <c r="L469" s="35" t="s">
        <v>8860</v>
      </c>
      <c r="M4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0" spans="1:13" ht="13.2">
      <c r="A470" s="35">
        <v>259929493</v>
      </c>
      <c r="B470" s="35" t="s">
        <v>1104</v>
      </c>
      <c r="C470" s="12" t="s">
        <v>975</v>
      </c>
      <c r="D470" s="12"/>
      <c r="E470" s="35" t="str">
        <f>_xlfn.TEXTJOIN("@",FALSE,Table18[[#This Row],[EventID]],Table18[[#This Row],[MemberIDcp]])</f>
        <v>259929493@255565995</v>
      </c>
      <c r="F470" s="35">
        <v>255565995</v>
      </c>
      <c r="G470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470" s="35" t="str">
        <f>_xlfn.TEXTJOIN("@",FALSE,Table18[[#This Row],[EventID]], Table18[[#This Row],[Column2]])</f>
        <v>259929493@Jane S</v>
      </c>
      <c r="I4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470" s="35">
        <v>255565995</v>
      </c>
      <c r="K470" s="35">
        <v>255565995</v>
      </c>
      <c r="L470" s="35" t="s">
        <v>8860</v>
      </c>
      <c r="M4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1" spans="1:13" ht="13.2">
      <c r="A471" s="35">
        <v>259929493</v>
      </c>
      <c r="B471" s="35" t="s">
        <v>1105</v>
      </c>
      <c r="C471" s="12" t="s">
        <v>976</v>
      </c>
      <c r="D471" s="12"/>
      <c r="E471" s="35" t="str">
        <f>_xlfn.TEXTJOIN("@",FALSE,Table18[[#This Row],[EventID]],Table18[[#This Row],[MemberIDcp]])</f>
        <v>259929493@234740431</v>
      </c>
      <c r="F471" s="35">
        <v>234740431</v>
      </c>
      <c r="G471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471" s="35" t="str">
        <f>_xlfn.TEXTJOIN("@",FALSE,Table18[[#This Row],[EventID]], Table18[[#This Row],[Column2]])</f>
        <v>259929493@Janelle D</v>
      </c>
      <c r="I4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471" s="35">
        <v>234740431</v>
      </c>
      <c r="K471" s="35">
        <v>234740431</v>
      </c>
      <c r="L471" s="35" t="s">
        <v>8860</v>
      </c>
      <c r="M4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2" spans="1:13" ht="13.2">
      <c r="A472" s="35">
        <v>259929493</v>
      </c>
      <c r="B472" s="35" t="s">
        <v>1032</v>
      </c>
      <c r="C472" s="12" t="s">
        <v>975</v>
      </c>
      <c r="D472" s="12"/>
      <c r="E472" s="35" t="str">
        <f>_xlfn.TEXTJOIN("@",FALSE,Table18[[#This Row],[EventID]],Table18[[#This Row],[MemberIDcp]])</f>
        <v>259929493@241826833</v>
      </c>
      <c r="F472" s="35">
        <v>241826833</v>
      </c>
      <c r="G472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472" s="35" t="str">
        <f>_xlfn.TEXTJOIN("@",FALSE,Table18[[#This Row],[EventID]], Table18[[#This Row],[Column2]])</f>
        <v>259929493@Jason H</v>
      </c>
      <c r="I4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472" s="35">
        <v>241826833</v>
      </c>
      <c r="K472" s="35">
        <v>241826833</v>
      </c>
      <c r="L472" s="35" t="s">
        <v>8860</v>
      </c>
      <c r="M4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3" spans="1:13" ht="13.2">
      <c r="A473" s="35">
        <v>259929493</v>
      </c>
      <c r="B473" s="35" t="s">
        <v>1184</v>
      </c>
      <c r="C473" s="12" t="s">
        <v>975</v>
      </c>
      <c r="D473" s="12"/>
      <c r="E473" s="35" t="str">
        <f>_xlfn.TEXTJOIN("@",FALSE,Table18[[#This Row],[EventID]],Table18[[#This Row],[MemberIDcp]])</f>
        <v>259929493@276559794</v>
      </c>
      <c r="F473" s="35">
        <v>276559794</v>
      </c>
      <c r="G473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473" s="35" t="str">
        <f>_xlfn.TEXTJOIN("@",FALSE,Table18[[#This Row],[EventID]], Table18[[#This Row],[Column2]])</f>
        <v>259929493@Jay S</v>
      </c>
      <c r="I4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473" s="35">
        <v>276559794</v>
      </c>
      <c r="K473" s="35">
        <v>276559794</v>
      </c>
      <c r="L473" s="35" t="s">
        <v>8860</v>
      </c>
      <c r="M4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4" spans="1:13" ht="13.2">
      <c r="A474" s="35">
        <v>259929493</v>
      </c>
      <c r="B474" s="35" t="s">
        <v>994</v>
      </c>
      <c r="C474" s="12" t="s">
        <v>975</v>
      </c>
      <c r="D474" s="12"/>
      <c r="E474" s="35" t="str">
        <f>_xlfn.TEXTJOIN("@",FALSE,Table18[[#This Row],[EventID]],Table18[[#This Row],[MemberIDcp]])</f>
        <v>259929493@224220146</v>
      </c>
      <c r="F474" s="35">
        <v>224220146</v>
      </c>
      <c r="G474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474" s="35" t="str">
        <f>_xlfn.TEXTJOIN("@",FALSE,Table18[[#This Row],[EventID]], Table18[[#This Row],[Column2]])</f>
        <v>259929493@Jenny S</v>
      </c>
      <c r="I4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474" s="35">
        <v>224220146</v>
      </c>
      <c r="K474" s="35">
        <v>224220146</v>
      </c>
      <c r="L474" s="35" t="s">
        <v>8860</v>
      </c>
      <c r="M4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5" spans="1:13" ht="13.2">
      <c r="A475" s="35">
        <v>259929493</v>
      </c>
      <c r="B475" s="35" t="s">
        <v>1156</v>
      </c>
      <c r="C475" s="12" t="s">
        <v>976</v>
      </c>
      <c r="D475" s="12"/>
      <c r="E475" s="35" t="str">
        <f>_xlfn.TEXTJOIN("@",FALSE,Table18[[#This Row],[EventID]],Table18[[#This Row],[MemberIDcp]])</f>
        <v>259929493@36826882</v>
      </c>
      <c r="F475" s="35">
        <v>36826882</v>
      </c>
      <c r="G475" s="35">
        <f>IF(Table18[[#This Row],[MemberID (Members)2]]="Not Found", IF( Table18[[#This Row],[MatchWithEU]]="Not Found",Table18[[#This Row],[MemberID (Members)]], Table18[[#This Row],[MatchWithEU]]), Table18[[#This Row],[MemberID (Members)2]])</f>
        <v>36826882</v>
      </c>
      <c r="H475" s="35" t="str">
        <f>_xlfn.TEXTJOIN("@",FALSE,Table18[[#This Row],[EventID]], Table18[[#This Row],[Column2]])</f>
        <v>259929493@Jessie P</v>
      </c>
      <c r="I4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e P</v>
      </c>
      <c r="J475" s="35">
        <v>36826882</v>
      </c>
      <c r="K475" s="35">
        <v>36826882</v>
      </c>
      <c r="L475" s="35" t="s">
        <v>8860</v>
      </c>
      <c r="M4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6" spans="1:13" ht="13.2">
      <c r="A476" s="35">
        <v>259929493</v>
      </c>
      <c r="B476" s="35" t="s">
        <v>8847</v>
      </c>
      <c r="C476" s="12" t="s">
        <v>976</v>
      </c>
      <c r="D476" s="12"/>
      <c r="E476" s="35" t="str">
        <f>_xlfn.TEXTJOIN("@",FALSE,Table18[[#This Row],[EventID]],Table18[[#This Row],[MemberIDcp]])</f>
        <v>259929493@197859384</v>
      </c>
      <c r="F476" s="35">
        <v>197859384</v>
      </c>
      <c r="G476" s="35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476" s="35" t="str">
        <f>_xlfn.TEXTJOIN("@",FALSE,Table18[[#This Row],[EventID]], Table18[[#This Row],[Column2]])</f>
        <v>259929493@Jmw</v>
      </c>
      <c r="I4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476" s="35">
        <v>197859384</v>
      </c>
      <c r="K476" s="35">
        <v>197859384</v>
      </c>
      <c r="L476" s="35" t="s">
        <v>8860</v>
      </c>
      <c r="M4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7" spans="1:13" ht="13.2">
      <c r="A477" s="35">
        <v>259929493</v>
      </c>
      <c r="B477" s="35" t="s">
        <v>1185</v>
      </c>
      <c r="C477" s="12" t="s">
        <v>976</v>
      </c>
      <c r="D477" s="12"/>
      <c r="E477" s="35" t="str">
        <f>_xlfn.TEXTJOIN("@",FALSE,Table18[[#This Row],[EventID]],Table18[[#This Row],[MemberIDcp]])</f>
        <v>259929493@254635177</v>
      </c>
      <c r="F477" s="35">
        <v>254635177</v>
      </c>
      <c r="G477" s="35">
        <f>IF(Table18[[#This Row],[MemberID (Members)2]]="Not Found", IF( Table18[[#This Row],[MatchWithEU]]="Not Found",Table18[[#This Row],[MemberID (Members)]], Table18[[#This Row],[MatchWithEU]]), Table18[[#This Row],[MemberID (Members)2]])</f>
        <v>254635177</v>
      </c>
      <c r="H477" s="35" t="str">
        <f>_xlfn.TEXTJOIN("@",FALSE,Table18[[#This Row],[EventID]], Table18[[#This Row],[Column2]])</f>
        <v>259929493@Joe R</v>
      </c>
      <c r="I4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R</v>
      </c>
      <c r="J477" s="35">
        <v>254635177</v>
      </c>
      <c r="K477" s="35">
        <v>254635177</v>
      </c>
      <c r="L477" s="35" t="s">
        <v>8860</v>
      </c>
      <c r="M4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8" spans="1:13" ht="13.2">
      <c r="A478" s="35">
        <v>259929493</v>
      </c>
      <c r="B478" s="35" t="s">
        <v>1110</v>
      </c>
      <c r="C478" s="12" t="s">
        <v>976</v>
      </c>
      <c r="D478" s="12"/>
      <c r="E478" s="35" t="str">
        <f>_xlfn.TEXTJOIN("@",FALSE,Table18[[#This Row],[EventID]],Table18[[#This Row],[MemberIDcp]])</f>
        <v>259929493@125476422</v>
      </c>
      <c r="F478" s="35">
        <v>125476422</v>
      </c>
      <c r="G478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478" s="35" t="str">
        <f>_xlfn.TEXTJOIN("@",FALSE,Table18[[#This Row],[EventID]], Table18[[#This Row],[Column2]])</f>
        <v>259929493@John R</v>
      </c>
      <c r="I4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478" s="35">
        <v>125476422</v>
      </c>
      <c r="K478" s="35">
        <v>125476422</v>
      </c>
      <c r="L478" s="35" t="s">
        <v>8860</v>
      </c>
      <c r="M4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79" spans="1:13" ht="13.2">
      <c r="A479" s="35">
        <v>259929493</v>
      </c>
      <c r="B479" s="35" t="s">
        <v>1060</v>
      </c>
      <c r="C479" s="12" t="s">
        <v>975</v>
      </c>
      <c r="D479" s="12"/>
      <c r="E479" s="35" t="str">
        <f>_xlfn.TEXTJOIN("@",FALSE,Table18[[#This Row],[EventID]],Table18[[#This Row],[MemberIDcp]])</f>
        <v>259929493@201874126</v>
      </c>
      <c r="F479" s="35">
        <v>201874126</v>
      </c>
      <c r="G479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479" s="35" t="str">
        <f>_xlfn.TEXTJOIN("@",FALSE,Table18[[#This Row],[EventID]], Table18[[#This Row],[Column2]])</f>
        <v>259929493@Jon K</v>
      </c>
      <c r="I4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479" s="35">
        <v>201874126</v>
      </c>
      <c r="K479" s="35">
        <v>201874126</v>
      </c>
      <c r="L479" s="35" t="s">
        <v>8860</v>
      </c>
      <c r="M4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0" spans="1:13" ht="13.2">
      <c r="A480" s="35">
        <v>259929493</v>
      </c>
      <c r="B480" s="35" t="s">
        <v>429</v>
      </c>
      <c r="C480" s="12" t="s">
        <v>976</v>
      </c>
      <c r="D480" s="12"/>
      <c r="E480" s="35" t="str">
        <f>_xlfn.TEXTJOIN("@",FALSE,Table18[[#This Row],[EventID]],Table18[[#This Row],[MemberIDcp]])</f>
        <v>259929493@261154901</v>
      </c>
      <c r="F480" s="35">
        <v>261154901</v>
      </c>
      <c r="G480" s="35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480" s="35" t="str">
        <f>_xlfn.TEXTJOIN("@",FALSE,Table18[[#This Row],[EventID]], Table18[[#This Row],[Column2]])</f>
        <v>259929493@Jonathan</v>
      </c>
      <c r="I4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480" s="35">
        <v>261154901</v>
      </c>
      <c r="K480" s="35">
        <v>261154901</v>
      </c>
      <c r="L480" s="35" t="s">
        <v>8860</v>
      </c>
      <c r="M4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1" spans="1:13" ht="13.2">
      <c r="A481" s="35">
        <v>259929493</v>
      </c>
      <c r="B481" s="35" t="s">
        <v>1112</v>
      </c>
      <c r="C481" s="12" t="s">
        <v>976</v>
      </c>
      <c r="D481" s="12"/>
      <c r="E481" s="35" t="str">
        <f>_xlfn.TEXTJOIN("@",FALSE,Table18[[#This Row],[EventID]],Table18[[#This Row],[MemberIDcp]])</f>
        <v>259929493@265208060</v>
      </c>
      <c r="F481" s="35">
        <v>265208060</v>
      </c>
      <c r="G481" s="35">
        <f>IF(Table18[[#This Row],[MemberID (Members)2]]="Not Found", IF( Table18[[#This Row],[MatchWithEU]]="Not Found",Table18[[#This Row],[MemberID (Members)]], Table18[[#This Row],[MatchWithEU]]), Table18[[#This Row],[MemberID (Members)2]])</f>
        <v>265208060</v>
      </c>
      <c r="H481" s="35" t="str">
        <f>_xlfn.TEXTJOIN("@",FALSE,Table18[[#This Row],[EventID]], Table18[[#This Row],[Column2]])</f>
        <v>259929493@Kamal H</v>
      </c>
      <c r="I4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mal H</v>
      </c>
      <c r="J481" s="35">
        <v>265208060</v>
      </c>
      <c r="K481" s="35">
        <v>265208060</v>
      </c>
      <c r="L481" s="35" t="s">
        <v>8860</v>
      </c>
      <c r="M4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2" spans="1:13" ht="13.2">
      <c r="A482" s="35">
        <v>259929493</v>
      </c>
      <c r="B482" s="35" t="s">
        <v>998</v>
      </c>
      <c r="C482" s="12" t="s">
        <v>975</v>
      </c>
      <c r="D482" s="12"/>
      <c r="E482" s="35" t="str">
        <f>_xlfn.TEXTJOIN("@",FALSE,Table18[[#This Row],[EventID]],Table18[[#This Row],[MemberIDcp]])</f>
        <v>259929493@209296992</v>
      </c>
      <c r="F482" s="35">
        <v>209296992</v>
      </c>
      <c r="G48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482" s="35" t="str">
        <f>_xlfn.TEXTJOIN("@",FALSE,Table18[[#This Row],[EventID]], Table18[[#This Row],[Column2]])</f>
        <v>259929493@Kelly T</v>
      </c>
      <c r="I4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482" s="35">
        <v>209296992</v>
      </c>
      <c r="K482" s="35">
        <v>209296992</v>
      </c>
      <c r="L482" s="35" t="s">
        <v>8860</v>
      </c>
      <c r="M4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3" spans="1:13" ht="13.2">
      <c r="A483" s="35">
        <v>259929493</v>
      </c>
      <c r="B483" s="35" t="s">
        <v>48</v>
      </c>
      <c r="C483" s="12" t="s">
        <v>976</v>
      </c>
      <c r="D483" s="12"/>
      <c r="E483" s="35" t="str">
        <f>_xlfn.TEXTJOIN("@",FALSE,Table18[[#This Row],[EventID]],Table18[[#This Row],[MemberIDcp]])</f>
        <v>259929493@184907303</v>
      </c>
      <c r="F483" s="35">
        <v>184907303</v>
      </c>
      <c r="G483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483" s="35" t="str">
        <f>_xlfn.TEXTJOIN("@",FALSE,Table18[[#This Row],[EventID]], Table18[[#This Row],[Column2]])</f>
        <v>259929493@Krisoye</v>
      </c>
      <c r="I4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483" s="35">
        <v>184907303</v>
      </c>
      <c r="K483" s="35">
        <v>184907303</v>
      </c>
      <c r="L483" s="35" t="s">
        <v>8860</v>
      </c>
      <c r="M4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4" spans="1:13" ht="13.2">
      <c r="A484" s="35">
        <v>259929493</v>
      </c>
      <c r="B484" s="35" t="s">
        <v>1114</v>
      </c>
      <c r="C484" s="12" t="s">
        <v>975</v>
      </c>
      <c r="D484" s="12"/>
      <c r="E484" s="35" t="str">
        <f>_xlfn.TEXTJOIN("@",FALSE,Table18[[#This Row],[EventID]],Table18[[#This Row],[MemberIDcp]])</f>
        <v>259929493@263277746</v>
      </c>
      <c r="F484" s="35">
        <v>263277746</v>
      </c>
      <c r="G484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484" s="35" t="str">
        <f>_xlfn.TEXTJOIN("@",FALSE,Table18[[#This Row],[EventID]], Table18[[#This Row],[Column2]])</f>
        <v>259929493@Kristi N</v>
      </c>
      <c r="I4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484" s="35">
        <v>263277746</v>
      </c>
      <c r="K484" s="35">
        <v>263277746</v>
      </c>
      <c r="L484" s="35" t="s">
        <v>8860</v>
      </c>
      <c r="M4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5" spans="1:13" ht="13.2">
      <c r="A485" s="35">
        <v>259929493</v>
      </c>
      <c r="B485" s="35" t="s">
        <v>131</v>
      </c>
      <c r="C485" s="12" t="s">
        <v>976</v>
      </c>
      <c r="D485" s="12"/>
      <c r="E485" s="35" t="str">
        <f>_xlfn.TEXTJOIN("@",FALSE,Table18[[#This Row],[EventID]],Table18[[#This Row],[MemberIDcp]])</f>
        <v>259929493@203637769</v>
      </c>
      <c r="F485" s="35">
        <v>203637769</v>
      </c>
      <c r="G485" s="35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485" s="35" t="str">
        <f>_xlfn.TEXTJOIN("@",FALSE,Table18[[#This Row],[EventID]], Table18[[#This Row],[Column2]])</f>
        <v>259929493@Kristin</v>
      </c>
      <c r="I4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485" s="35">
        <v>203637769</v>
      </c>
      <c r="K485" s="35">
        <v>203637769</v>
      </c>
      <c r="L485" s="35" t="s">
        <v>8860</v>
      </c>
      <c r="M4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6" spans="1:13" ht="13.2">
      <c r="A486" s="35">
        <v>259929493</v>
      </c>
      <c r="B486" s="35" t="s">
        <v>1036</v>
      </c>
      <c r="C486" s="12" t="s">
        <v>975</v>
      </c>
      <c r="D486" s="12"/>
      <c r="E486" s="35" t="str">
        <f>_xlfn.TEXTJOIN("@",FALSE,Table18[[#This Row],[EventID]],Table18[[#This Row],[MemberIDcp]])</f>
        <v>259929493@242995696</v>
      </c>
      <c r="F486" s="35">
        <v>242995696</v>
      </c>
      <c r="G486" s="35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486" s="35" t="str">
        <f>_xlfn.TEXTJOIN("@",FALSE,Table18[[#This Row],[EventID]], Table18[[#This Row],[Column2]])</f>
        <v>259929493@Kyle K</v>
      </c>
      <c r="I4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486" s="35">
        <v>242995696</v>
      </c>
      <c r="K486" s="35">
        <v>242995696</v>
      </c>
      <c r="L486" s="35" t="s">
        <v>8860</v>
      </c>
      <c r="M4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7" spans="1:13" ht="13.2">
      <c r="A487" s="35">
        <v>259929493</v>
      </c>
      <c r="B487" s="35" t="s">
        <v>1115</v>
      </c>
      <c r="C487" s="12" t="s">
        <v>976</v>
      </c>
      <c r="D487" s="12"/>
      <c r="E487" s="35" t="str">
        <f>_xlfn.TEXTJOIN("@",FALSE,Table18[[#This Row],[EventID]],Table18[[#This Row],[MemberIDcp]])</f>
        <v>259929493@253733983</v>
      </c>
      <c r="F487" s="35">
        <v>253733983</v>
      </c>
      <c r="G487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487" s="35" t="str">
        <f>_xlfn.TEXTJOIN("@",FALSE,Table18[[#This Row],[EventID]], Table18[[#This Row],[Column2]])</f>
        <v>259929493@Lalit G</v>
      </c>
      <c r="I4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487" s="35">
        <v>253733983</v>
      </c>
      <c r="K487" s="35">
        <v>253733983</v>
      </c>
      <c r="L487" s="35" t="s">
        <v>8860</v>
      </c>
      <c r="M4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8" spans="1:13" ht="13.2">
      <c r="A488" s="35">
        <v>259929493</v>
      </c>
      <c r="B488" s="35" t="s">
        <v>447</v>
      </c>
      <c r="C488" s="12" t="s">
        <v>975</v>
      </c>
      <c r="D488" s="12"/>
      <c r="E488" s="35" t="str">
        <f>_xlfn.TEXTJOIN("@",FALSE,Table18[[#This Row],[EventID]],Table18[[#This Row],[MemberIDcp]])</f>
        <v>259929493@275863171</v>
      </c>
      <c r="F488" s="35">
        <v>275863171</v>
      </c>
      <c r="G488" s="35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488" s="35" t="str">
        <f>_xlfn.TEXTJOIN("@",FALSE,Table18[[#This Row],[EventID]], Table18[[#This Row],[Column2]])</f>
        <v>259929493@Lanmiao</v>
      </c>
      <c r="I4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488" s="35">
        <v>275863171</v>
      </c>
      <c r="K488" s="35">
        <v>275863171</v>
      </c>
      <c r="L488" s="35" t="s">
        <v>8860</v>
      </c>
      <c r="M4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89" spans="1:13" ht="13.2">
      <c r="A489" s="35">
        <v>259929493</v>
      </c>
      <c r="B489" s="35" t="s">
        <v>449</v>
      </c>
      <c r="C489" s="12" t="s">
        <v>975</v>
      </c>
      <c r="D489" s="12"/>
      <c r="E489" s="35" t="str">
        <f>_xlfn.TEXTJOIN("@",FALSE,Table18[[#This Row],[EventID]],Table18[[#This Row],[MemberIDcp]])</f>
        <v>259929493@205213404</v>
      </c>
      <c r="F489" s="35">
        <v>205213404</v>
      </c>
      <c r="G489" s="35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489" s="35" t="str">
        <f>_xlfn.TEXTJOIN("@",FALSE,Table18[[#This Row],[EventID]], Table18[[#This Row],[Column2]])</f>
        <v>259929493@Lee</v>
      </c>
      <c r="I4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489" s="35">
        <v>205213404</v>
      </c>
      <c r="K489" s="35">
        <v>205213404</v>
      </c>
      <c r="L489" s="35" t="s">
        <v>8860</v>
      </c>
      <c r="M4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0" spans="1:13" ht="13.2">
      <c r="A490" s="35">
        <v>259929493</v>
      </c>
      <c r="B490" s="35" t="s">
        <v>1116</v>
      </c>
      <c r="C490" s="12" t="s">
        <v>975</v>
      </c>
      <c r="D490" s="12"/>
      <c r="E490" s="35" t="str">
        <f>_xlfn.TEXTJOIN("@",FALSE,Table18[[#This Row],[EventID]],Table18[[#This Row],[MemberIDcp]])</f>
        <v>259929493@259294392</v>
      </c>
      <c r="F490" s="35">
        <v>259294392</v>
      </c>
      <c r="G490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490" s="35" t="str">
        <f>_xlfn.TEXTJOIN("@",FALSE,Table18[[#This Row],[EventID]], Table18[[#This Row],[Column2]])</f>
        <v>259929493@Louise P</v>
      </c>
      <c r="I4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490" s="35">
        <v>259294392</v>
      </c>
      <c r="K490" s="35">
        <v>259294392</v>
      </c>
      <c r="L490" s="35" t="s">
        <v>8860</v>
      </c>
      <c r="M4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1" spans="1:13" ht="13.2">
      <c r="A491" s="35">
        <v>259929493</v>
      </c>
      <c r="B491" s="35" t="s">
        <v>468</v>
      </c>
      <c r="C491" s="12" t="s">
        <v>975</v>
      </c>
      <c r="D491" s="12"/>
      <c r="E491" s="35" t="str">
        <f>_xlfn.TEXTJOIN("@",FALSE,Table18[[#This Row],[EventID]],Table18[[#This Row],[MemberIDcp]])</f>
        <v>259929493@270132363</v>
      </c>
      <c r="F491" s="35">
        <v>270132363</v>
      </c>
      <c r="G491" s="35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491" s="35" t="str">
        <f>_xlfn.TEXTJOIN("@",FALSE,Table18[[#This Row],[EventID]], Table18[[#This Row],[Column2]])</f>
        <v>259929493@Mai</v>
      </c>
      <c r="I4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491" s="35">
        <v>270132363</v>
      </c>
      <c r="K491" s="35">
        <v>270132363</v>
      </c>
      <c r="L491" s="35" t="s">
        <v>8860</v>
      </c>
      <c r="M4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2" spans="1:13" ht="13.2">
      <c r="A492" s="35">
        <v>259929493</v>
      </c>
      <c r="B492" s="35" t="s">
        <v>1187</v>
      </c>
      <c r="C492" s="12" t="s">
        <v>976</v>
      </c>
      <c r="D492" s="12"/>
      <c r="E492" s="35" t="str">
        <f>_xlfn.TEXTJOIN("@",FALSE,Table18[[#This Row],[EventID]],Table18[[#This Row],[MemberIDcp]])</f>
        <v>259929493@249231712</v>
      </c>
      <c r="F492" s="35">
        <v>249231712</v>
      </c>
      <c r="G492" s="35">
        <f>IF(Table18[[#This Row],[MemberID (Members)2]]="Not Found", IF( Table18[[#This Row],[MatchWithEU]]="Not Found",Table18[[#This Row],[MemberID (Members)]], Table18[[#This Row],[MatchWithEU]]), Table18[[#This Row],[MemberID (Members)2]])</f>
        <v>249231712</v>
      </c>
      <c r="H492" s="35" t="str">
        <f>_xlfn.TEXTJOIN("@",FALSE,Table18[[#This Row],[EventID]], Table18[[#This Row],[Column2]])</f>
        <v>259929493@Martin B</v>
      </c>
      <c r="I4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tin B</v>
      </c>
      <c r="J492" s="35">
        <v>249231712</v>
      </c>
      <c r="K492" s="35">
        <v>249231712</v>
      </c>
      <c r="L492" s="35" t="s">
        <v>8860</v>
      </c>
      <c r="M4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3" spans="1:13" ht="13.2">
      <c r="A493" s="35">
        <v>259929493</v>
      </c>
      <c r="B493" s="35" t="s">
        <v>1118</v>
      </c>
      <c r="C493" s="12" t="s">
        <v>975</v>
      </c>
      <c r="D493" s="12"/>
      <c r="E493" s="35" t="str">
        <f>_xlfn.TEXTJOIN("@",FALSE,Table18[[#This Row],[EventID]],Table18[[#This Row],[MemberIDcp]])</f>
        <v>259929493@255095268</v>
      </c>
      <c r="F493" s="35">
        <v>255095268</v>
      </c>
      <c r="G493" s="35">
        <f>IF(Table18[[#This Row],[MemberID (Members)2]]="Not Found", IF( Table18[[#This Row],[MatchWithEU]]="Not Found",Table18[[#This Row],[MemberID (Members)]], Table18[[#This Row],[MatchWithEU]]), Table18[[#This Row],[MemberID (Members)2]])</f>
        <v>255095268</v>
      </c>
      <c r="H493" s="35" t="str">
        <f>_xlfn.TEXTJOIN("@",FALSE,Table18[[#This Row],[EventID]], Table18[[#This Row],[Column2]])</f>
        <v>259929493@Matt M</v>
      </c>
      <c r="I4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493" s="35">
        <v>255095268</v>
      </c>
      <c r="K493" s="35">
        <v>255095268</v>
      </c>
      <c r="L493" s="35" t="s">
        <v>8860</v>
      </c>
      <c r="M4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4" spans="1:13" ht="13.2">
      <c r="A494" s="35">
        <v>259929493</v>
      </c>
      <c r="B494" s="35" t="s">
        <v>1038</v>
      </c>
      <c r="C494" s="12" t="s">
        <v>975</v>
      </c>
      <c r="D494" s="12"/>
      <c r="E494" s="35" t="str">
        <f>_xlfn.TEXTJOIN("@",FALSE,Table18[[#This Row],[EventID]],Table18[[#This Row],[MemberIDcp]])</f>
        <v>259929493@238256618</v>
      </c>
      <c r="F494" s="35">
        <v>238256618</v>
      </c>
      <c r="G494" s="35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494" s="35" t="str">
        <f>_xlfn.TEXTJOIN("@",FALSE,Table18[[#This Row],[EventID]], Table18[[#This Row],[Column2]])</f>
        <v>259929493@Matthew S</v>
      </c>
      <c r="I4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494" s="35">
        <v>238256618</v>
      </c>
      <c r="K494" s="35">
        <v>238256618</v>
      </c>
      <c r="L494" s="35" t="s">
        <v>8860</v>
      </c>
      <c r="M4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5" spans="1:13" ht="13.2">
      <c r="A495" s="35">
        <v>259929493</v>
      </c>
      <c r="B495" s="35" t="s">
        <v>1122</v>
      </c>
      <c r="C495" s="12" t="s">
        <v>976</v>
      </c>
      <c r="D495" s="12"/>
      <c r="E495" s="35" t="str">
        <f>_xlfn.TEXTJOIN("@",FALSE,Table18[[#This Row],[EventID]],Table18[[#This Row],[MemberIDcp]])</f>
        <v>259929493@258216328</v>
      </c>
      <c r="F495" s="35">
        <v>258216328</v>
      </c>
      <c r="G495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495" s="35" t="str">
        <f>_xlfn.TEXTJOIN("@",FALSE,Table18[[#This Row],[EventID]], Table18[[#This Row],[Column2]])</f>
        <v>259929493@Michaela D</v>
      </c>
      <c r="I4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495" s="35">
        <v>258216328</v>
      </c>
      <c r="K495" s="35">
        <v>258216328</v>
      </c>
      <c r="L495" s="35" t="s">
        <v>8860</v>
      </c>
      <c r="M4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6" spans="1:13" ht="13.2">
      <c r="A496" s="35">
        <v>259929493</v>
      </c>
      <c r="B496" s="35" t="s">
        <v>1474</v>
      </c>
      <c r="C496" s="12" t="s">
        <v>975</v>
      </c>
      <c r="D496" s="12"/>
      <c r="E496" s="35" t="str">
        <f>_xlfn.TEXTJOIN("@",FALSE,Table18[[#This Row],[EventID]],Table18[[#This Row],[MemberIDcp]])</f>
        <v>259929493@245229221</v>
      </c>
      <c r="F496" s="35">
        <v>245229221</v>
      </c>
      <c r="G496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496" s="35" t="str">
        <f>_xlfn.TEXTJOIN("@",FALSE,Table18[[#This Row],[EventID]], Table18[[#This Row],[Column2]])</f>
        <v>259929493@Michelle K</v>
      </c>
      <c r="I4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496" s="35">
        <v>245229221</v>
      </c>
      <c r="K496" s="35" t="s">
        <v>8860</v>
      </c>
      <c r="L496" s="35" t="s">
        <v>8860</v>
      </c>
      <c r="M4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7" spans="1:13" ht="13.2">
      <c r="A497" s="35">
        <v>259929493</v>
      </c>
      <c r="B497" s="35" t="s">
        <v>1123</v>
      </c>
      <c r="C497" s="12" t="s">
        <v>975</v>
      </c>
      <c r="D497" s="12"/>
      <c r="E497" s="35" t="str">
        <f>_xlfn.TEXTJOIN("@",FALSE,Table18[[#This Row],[EventID]],Table18[[#This Row],[MemberIDcp]])</f>
        <v>259929493@253142810</v>
      </c>
      <c r="F497" s="35">
        <v>253142810</v>
      </c>
      <c r="G497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497" s="35" t="str">
        <f>_xlfn.TEXTJOIN("@",FALSE,Table18[[#This Row],[EventID]], Table18[[#This Row],[Column2]])</f>
        <v>259929493@Michelle M</v>
      </c>
      <c r="I4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497" s="35">
        <v>253142810</v>
      </c>
      <c r="K497" s="35">
        <v>253142810</v>
      </c>
      <c r="L497" s="35" t="s">
        <v>8860</v>
      </c>
      <c r="M4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8" spans="1:13" ht="13.2">
      <c r="A498" s="35">
        <v>259929493</v>
      </c>
      <c r="B498" s="35" t="s">
        <v>1188</v>
      </c>
      <c r="C498" s="12" t="s">
        <v>976</v>
      </c>
      <c r="D498" s="12"/>
      <c r="E498" s="35" t="str">
        <f>_xlfn.TEXTJOIN("@",FALSE,Table18[[#This Row],[EventID]],Table18[[#This Row],[MemberIDcp]])</f>
        <v>259929493@278631546</v>
      </c>
      <c r="F498" s="35">
        <v>278631546</v>
      </c>
      <c r="G498" s="35">
        <f>IF(Table18[[#This Row],[MemberID (Members)2]]="Not Found", IF( Table18[[#This Row],[MatchWithEU]]="Not Found",Table18[[#This Row],[MemberID (Members)]], Table18[[#This Row],[MatchWithEU]]), Table18[[#This Row],[MemberID (Members)2]])</f>
        <v>278631546</v>
      </c>
      <c r="H498" s="35" t="str">
        <f>_xlfn.TEXTJOIN("@",FALSE,Table18[[#This Row],[EventID]], Table18[[#This Row],[Column2]])</f>
        <v>259929493@Nagaraj K</v>
      </c>
      <c r="I4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garaj K</v>
      </c>
      <c r="J498" s="35">
        <v>278631546</v>
      </c>
      <c r="K498" s="35">
        <v>278631546</v>
      </c>
      <c r="L498" s="35" t="s">
        <v>8860</v>
      </c>
      <c r="M4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499" spans="1:13" ht="13.2">
      <c r="A499" s="35">
        <v>259929493</v>
      </c>
      <c r="B499" s="35" t="s">
        <v>1189</v>
      </c>
      <c r="C499" s="12" t="s">
        <v>976</v>
      </c>
      <c r="D499" s="12"/>
      <c r="E499" s="35" t="str">
        <f>_xlfn.TEXTJOIN("@",FALSE,Table18[[#This Row],[EventID]],Table18[[#This Row],[MemberIDcp]])</f>
        <v>259929493@156233462</v>
      </c>
      <c r="F499" s="35">
        <v>156233462</v>
      </c>
      <c r="G499" s="35">
        <f>IF(Table18[[#This Row],[MemberID (Members)2]]="Not Found", IF( Table18[[#This Row],[MatchWithEU]]="Not Found",Table18[[#This Row],[MemberID (Members)]], Table18[[#This Row],[MatchWithEU]]), Table18[[#This Row],[MemberID (Members)2]])</f>
        <v>156233462</v>
      </c>
      <c r="H499" s="35" t="str">
        <f>_xlfn.TEXTJOIN("@",FALSE,Table18[[#This Row],[EventID]], Table18[[#This Row],[Column2]])</f>
        <v>259929493@Neil P</v>
      </c>
      <c r="I4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eil P</v>
      </c>
      <c r="J499" s="35">
        <v>156233462</v>
      </c>
      <c r="K499" s="35">
        <v>156233462</v>
      </c>
      <c r="L499" s="35" t="s">
        <v>8860</v>
      </c>
      <c r="M4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0" spans="1:13" ht="13.2">
      <c r="A500" s="35">
        <v>259929493</v>
      </c>
      <c r="B500" s="35" t="s">
        <v>1068</v>
      </c>
      <c r="C500" s="12" t="s">
        <v>976</v>
      </c>
      <c r="D500" s="12"/>
      <c r="E500" s="35" t="str">
        <f>_xlfn.TEXTJOIN("@",FALSE,Table18[[#This Row],[EventID]],Table18[[#This Row],[MemberIDcp]])</f>
        <v>259929493@245196623</v>
      </c>
      <c r="F500" s="35">
        <v>245196623</v>
      </c>
      <c r="G500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500" s="35" t="str">
        <f>_xlfn.TEXTJOIN("@",FALSE,Table18[[#This Row],[EventID]], Table18[[#This Row],[Column2]])</f>
        <v>259929493@Nishant K</v>
      </c>
      <c r="I5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500" s="35">
        <v>245196623</v>
      </c>
      <c r="K500" s="35">
        <v>245196623</v>
      </c>
      <c r="L500" s="35" t="s">
        <v>8860</v>
      </c>
      <c r="M5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1" spans="1:13" ht="13.2">
      <c r="A501" s="35">
        <v>259929493</v>
      </c>
      <c r="B501" s="35" t="s">
        <v>1126</v>
      </c>
      <c r="C501" s="12" t="s">
        <v>976</v>
      </c>
      <c r="D501" s="12"/>
      <c r="E501" s="35" t="str">
        <f>_xlfn.TEXTJOIN("@",FALSE,Table18[[#This Row],[EventID]],Table18[[#This Row],[MemberIDcp]])</f>
        <v>259929493@231506937</v>
      </c>
      <c r="F501" s="35">
        <v>231506937</v>
      </c>
      <c r="G501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501" s="35" t="str">
        <f>_xlfn.TEXTJOIN("@",FALSE,Table18[[#This Row],[EventID]], Table18[[#This Row],[Column2]])</f>
        <v>259929493@Phillip S</v>
      </c>
      <c r="I5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501" s="35">
        <v>231506937</v>
      </c>
      <c r="K501" s="35">
        <v>231506937</v>
      </c>
      <c r="L501" s="35" t="s">
        <v>8860</v>
      </c>
      <c r="M5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2" spans="1:13" ht="13.2">
      <c r="A502" s="35">
        <v>259929493</v>
      </c>
      <c r="B502" s="35" t="s">
        <v>1190</v>
      </c>
      <c r="C502" s="12" t="s">
        <v>975</v>
      </c>
      <c r="D502" s="12"/>
      <c r="E502" s="35" t="str">
        <f>_xlfn.TEXTJOIN("@",FALSE,Table18[[#This Row],[EventID]],Table18[[#This Row],[MemberIDcp]])</f>
        <v>259929493@278616750</v>
      </c>
      <c r="F502" s="35">
        <v>278616750</v>
      </c>
      <c r="G502" s="35">
        <f>IF(Table18[[#This Row],[MemberID (Members)2]]="Not Found", IF( Table18[[#This Row],[MatchWithEU]]="Not Found",Table18[[#This Row],[MemberID (Members)]], Table18[[#This Row],[MatchWithEU]]), Table18[[#This Row],[MemberID (Members)2]])</f>
        <v>278616750</v>
      </c>
      <c r="H502" s="35" t="str">
        <f>_xlfn.TEXTJOIN("@",FALSE,Table18[[#This Row],[EventID]], Table18[[#This Row],[Column2]])</f>
        <v>259929493@Quentin C</v>
      </c>
      <c r="I5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Quentin C</v>
      </c>
      <c r="J502" s="35">
        <v>278616750</v>
      </c>
      <c r="K502" s="35">
        <v>278616750</v>
      </c>
      <c r="L502" s="35" t="s">
        <v>8860</v>
      </c>
      <c r="M5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3" spans="1:13" ht="13.2">
      <c r="A503" s="35">
        <v>259929493</v>
      </c>
      <c r="B503" s="35" t="s">
        <v>8843</v>
      </c>
      <c r="C503" s="12" t="s">
        <v>976</v>
      </c>
      <c r="D503" s="12"/>
      <c r="E503" s="35" t="str">
        <f>_xlfn.TEXTJOIN("@",FALSE,Table18[[#This Row],[EventID]],Table18[[#This Row],[MemberIDcp]])</f>
        <v>259929493@183276727</v>
      </c>
      <c r="F503" s="35">
        <v>183276727</v>
      </c>
      <c r="G503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503" s="35" t="str">
        <f>_xlfn.TEXTJOIN("@",FALSE,Table18[[#This Row],[EventID]], Table18[[#This Row],[Column2]])</f>
        <v>259929493@Richard M</v>
      </c>
      <c r="I5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503" s="35" t="s">
        <v>1128</v>
      </c>
      <c r="K503" s="35">
        <v>183276727</v>
      </c>
      <c r="L503" s="35" t="s">
        <v>8860</v>
      </c>
      <c r="M5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4" spans="1:13" ht="13.2">
      <c r="A504" s="35">
        <v>259929493</v>
      </c>
      <c r="B504" s="35" t="s">
        <v>1041</v>
      </c>
      <c r="C504" s="12" t="s">
        <v>975</v>
      </c>
      <c r="D504" s="12"/>
      <c r="E504" s="35" t="str">
        <f>_xlfn.TEXTJOIN("@",FALSE,Table18[[#This Row],[EventID]],Table18[[#This Row],[MemberIDcp]])</f>
        <v>259929493@230826457</v>
      </c>
      <c r="F504" s="35">
        <v>230826457</v>
      </c>
      <c r="G504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504" s="35" t="str">
        <f>_xlfn.TEXTJOIN("@",FALSE,Table18[[#This Row],[EventID]], Table18[[#This Row],[Column2]])</f>
        <v>259929493@Rob W</v>
      </c>
      <c r="I5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504" s="35">
        <v>230826457</v>
      </c>
      <c r="K504" s="35">
        <v>230826457</v>
      </c>
      <c r="L504" s="35" t="s">
        <v>8860</v>
      </c>
      <c r="M5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5" spans="1:13" ht="13.2">
      <c r="A505" s="35">
        <v>259929493</v>
      </c>
      <c r="B505" s="35" t="s">
        <v>8844</v>
      </c>
      <c r="C505" s="12" t="s">
        <v>975</v>
      </c>
      <c r="D505" s="12"/>
      <c r="E505" s="35" t="str">
        <f>_xlfn.TEXTJOIN("@",FALSE,Table18[[#This Row],[EventID]],Table18[[#This Row],[MemberIDcp]])</f>
        <v>259929493@235097629</v>
      </c>
      <c r="F505" s="35">
        <v>235097629</v>
      </c>
      <c r="G505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505" s="35" t="str">
        <f>_xlfn.TEXTJOIN("@",FALSE,Table18[[#This Row],[EventID]], Table18[[#This Row],[Column2]])</f>
        <v>259929493@Ryan V</v>
      </c>
      <c r="I5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505" s="35">
        <v>235097629</v>
      </c>
      <c r="K505" s="35">
        <v>235097629</v>
      </c>
      <c r="L505" s="35" t="s">
        <v>8860</v>
      </c>
      <c r="M5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6" spans="1:13" ht="13.2">
      <c r="A506" s="35">
        <v>259929493</v>
      </c>
      <c r="B506" s="35" t="s">
        <v>1191</v>
      </c>
      <c r="C506" s="12" t="s">
        <v>975</v>
      </c>
      <c r="D506" s="12"/>
      <c r="E506" s="35" t="str">
        <f>_xlfn.TEXTJOIN("@",FALSE,Table18[[#This Row],[EventID]],Table18[[#This Row],[MemberIDcp]])</f>
        <v>259929493@278608911</v>
      </c>
      <c r="F506" s="35">
        <v>278608911</v>
      </c>
      <c r="G506" s="35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506" s="35" t="str">
        <f>_xlfn.TEXTJOIN("@",FALSE,Table18[[#This Row],[EventID]], Table18[[#This Row],[Column2]])</f>
        <v>259929493@Sarah W</v>
      </c>
      <c r="I5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506" s="35">
        <v>278608911</v>
      </c>
      <c r="K506" s="35">
        <v>278608911</v>
      </c>
      <c r="L506" s="35" t="s">
        <v>8860</v>
      </c>
      <c r="M5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7" spans="1:13" ht="13.2">
      <c r="A507" s="35">
        <v>259929493</v>
      </c>
      <c r="B507" s="35" t="s">
        <v>102</v>
      </c>
      <c r="C507" s="12" t="s">
        <v>976</v>
      </c>
      <c r="D507" s="12"/>
      <c r="E507" s="35" t="str">
        <f>_xlfn.TEXTJOIN("@",FALSE,Table18[[#This Row],[EventID]],Table18[[#This Row],[MemberIDcp]])</f>
        <v>259929493@241314032</v>
      </c>
      <c r="F507" s="35">
        <v>241314032</v>
      </c>
      <c r="G507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507" s="35" t="str">
        <f>_xlfn.TEXTJOIN("@",FALSE,Table18[[#This Row],[EventID]], Table18[[#This Row],[Column2]])</f>
        <v>259929493@Scot H</v>
      </c>
      <c r="I5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507" s="35">
        <v>241314032</v>
      </c>
      <c r="K507" s="35">
        <v>241314032</v>
      </c>
      <c r="L507" s="35" t="s">
        <v>8860</v>
      </c>
      <c r="M5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8" spans="1:13" ht="13.2">
      <c r="A508" s="35">
        <v>259929493</v>
      </c>
      <c r="B508" s="35" t="s">
        <v>1042</v>
      </c>
      <c r="C508" s="12" t="s">
        <v>976</v>
      </c>
      <c r="D508" s="12"/>
      <c r="E508" s="35" t="str">
        <f>_xlfn.TEXTJOIN("@",FALSE,Table18[[#This Row],[EventID]],Table18[[#This Row],[MemberIDcp]])</f>
        <v>259929493@206170373</v>
      </c>
      <c r="F508" s="35">
        <v>206170373</v>
      </c>
      <c r="G508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508" s="35" t="str">
        <f>_xlfn.TEXTJOIN("@",FALSE,Table18[[#This Row],[EventID]], Table18[[#This Row],[Column2]])</f>
        <v>259929493@Scott A</v>
      </c>
      <c r="I5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508" s="35">
        <v>206170373</v>
      </c>
      <c r="K508" s="35">
        <v>206170373</v>
      </c>
      <c r="L508" s="35" t="s">
        <v>8860</v>
      </c>
      <c r="M5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09" spans="1:13" ht="13.2">
      <c r="A509" s="35">
        <v>259929493</v>
      </c>
      <c r="B509" s="35" t="s">
        <v>1192</v>
      </c>
      <c r="C509" s="12" t="s">
        <v>976</v>
      </c>
      <c r="D509" s="12"/>
      <c r="E509" s="35" t="str">
        <f>_xlfn.TEXTJOIN("@",FALSE,Table18[[#This Row],[EventID]],Table18[[#This Row],[MemberIDcp]])</f>
        <v>259929493@260666792</v>
      </c>
      <c r="F509" s="35">
        <v>260666792</v>
      </c>
      <c r="G509" s="35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509" s="35" t="str">
        <f>_xlfn.TEXTJOIN("@",FALSE,Table18[[#This Row],[EventID]], Table18[[#This Row],[Column2]])</f>
        <v>259929493@Scott C</v>
      </c>
      <c r="I5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509" s="35">
        <v>260666792</v>
      </c>
      <c r="K509" s="35">
        <v>260666792</v>
      </c>
      <c r="L509" s="35" t="s">
        <v>8860</v>
      </c>
      <c r="M5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0" spans="1:13" ht="13.2">
      <c r="A510" s="35">
        <v>259929493</v>
      </c>
      <c r="B510" s="35" t="s">
        <v>1072</v>
      </c>
      <c r="C510" s="12" t="s">
        <v>975</v>
      </c>
      <c r="D510" s="12"/>
      <c r="E510" s="35" t="str">
        <f>_xlfn.TEXTJOIN("@",FALSE,Table18[[#This Row],[EventID]],Table18[[#This Row],[MemberIDcp]])</f>
        <v>259929493@97654212</v>
      </c>
      <c r="F510" s="35">
        <v>97654212</v>
      </c>
      <c r="G510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510" s="35" t="str">
        <f>_xlfn.TEXTJOIN("@",FALSE,Table18[[#This Row],[EventID]], Table18[[#This Row],[Column2]])</f>
        <v>259929493@Shalyn G</v>
      </c>
      <c r="I5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510" s="35">
        <v>97654212</v>
      </c>
      <c r="K510" s="35">
        <v>97654212</v>
      </c>
      <c r="L510" s="35" t="s">
        <v>8860</v>
      </c>
      <c r="M5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1" spans="1:13" ht="13.2">
      <c r="A511" s="35">
        <v>259929493</v>
      </c>
      <c r="B511" s="35" t="s">
        <v>1193</v>
      </c>
      <c r="C511" s="12" t="s">
        <v>976</v>
      </c>
      <c r="D511" s="12"/>
      <c r="E511" s="35" t="str">
        <f>_xlfn.TEXTJOIN("@",FALSE,Table18[[#This Row],[EventID]],Table18[[#This Row],[MemberIDcp]])</f>
        <v>259929493@278260437</v>
      </c>
      <c r="F511" s="35">
        <v>278260437</v>
      </c>
      <c r="G511" s="35">
        <f>IF(Table18[[#This Row],[MemberID (Members)2]]="Not Found", IF( Table18[[#This Row],[MatchWithEU]]="Not Found",Table18[[#This Row],[MemberID (Members)]], Table18[[#This Row],[MatchWithEU]]), Table18[[#This Row],[MemberID (Members)2]])</f>
        <v>278260437</v>
      </c>
      <c r="H511" s="35" t="str">
        <f>_xlfn.TEXTJOIN("@",FALSE,Table18[[#This Row],[EventID]], Table18[[#This Row],[Column2]])</f>
        <v>259929493@Sheri H</v>
      </c>
      <c r="I5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ri H</v>
      </c>
      <c r="J511" s="35">
        <v>278260437</v>
      </c>
      <c r="K511" s="35">
        <v>278260437</v>
      </c>
      <c r="L511" s="35" t="s">
        <v>8860</v>
      </c>
      <c r="M5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2" spans="1:13" ht="13.2">
      <c r="A512" s="35">
        <v>259929493</v>
      </c>
      <c r="B512" s="35" t="s">
        <v>1194</v>
      </c>
      <c r="C512" s="12" t="s">
        <v>975</v>
      </c>
      <c r="D512" s="12"/>
      <c r="E512" s="35" t="str">
        <f>_xlfn.TEXTJOIN("@",FALSE,Table18[[#This Row],[EventID]],Table18[[#This Row],[MemberIDcp]])</f>
        <v>259929493@275306195</v>
      </c>
      <c r="F512" s="35">
        <v>275306195</v>
      </c>
      <c r="G512" s="35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512" s="35" t="str">
        <f>_xlfn.TEXTJOIN("@",FALSE,Table18[[#This Row],[EventID]], Table18[[#This Row],[Column2]])</f>
        <v>259929493@Shreeya S</v>
      </c>
      <c r="I5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512" s="35">
        <v>275306195</v>
      </c>
      <c r="K512" s="35">
        <v>275306195</v>
      </c>
      <c r="L512" s="35" t="s">
        <v>8860</v>
      </c>
      <c r="M5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3" spans="1:13" ht="13.2">
      <c r="A513" s="35">
        <v>259929493</v>
      </c>
      <c r="B513" s="35" t="s">
        <v>1195</v>
      </c>
      <c r="C513" s="12" t="s">
        <v>975</v>
      </c>
      <c r="D513" s="12"/>
      <c r="E513" s="35" t="str">
        <f>_xlfn.TEXTJOIN("@",FALSE,Table18[[#This Row],[EventID]],Table18[[#This Row],[MemberIDcp]])</f>
        <v>259929493@278105398</v>
      </c>
      <c r="F513" s="35">
        <v>278105398</v>
      </c>
      <c r="G513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513" s="35" t="str">
        <f>_xlfn.TEXTJOIN("@",FALSE,Table18[[#This Row],[EventID]], Table18[[#This Row],[Column2]])</f>
        <v>259929493@Steven L</v>
      </c>
      <c r="I5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513" s="35">
        <v>278105398</v>
      </c>
      <c r="K513" s="35">
        <v>278105398</v>
      </c>
      <c r="L513" s="35" t="s">
        <v>8860</v>
      </c>
      <c r="M5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4" spans="1:13" ht="13.2">
      <c r="A514" s="35">
        <v>259929493</v>
      </c>
      <c r="B514" s="35" t="s">
        <v>1044</v>
      </c>
      <c r="C514" s="12" t="s">
        <v>975</v>
      </c>
      <c r="D514" s="12"/>
      <c r="E514" s="35" t="str">
        <f>_xlfn.TEXTJOIN("@",FALSE,Table18[[#This Row],[EventID]],Table18[[#This Row],[MemberIDcp]])</f>
        <v>259929493@233738759</v>
      </c>
      <c r="F514" s="35">
        <v>233738759</v>
      </c>
      <c r="G514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514" s="35" t="str">
        <f>_xlfn.TEXTJOIN("@",FALSE,Table18[[#This Row],[EventID]], Table18[[#This Row],[Column2]])</f>
        <v>259929493@Sukanta P</v>
      </c>
      <c r="I5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514" s="35">
        <v>233738759</v>
      </c>
      <c r="K514" s="35">
        <v>233738759</v>
      </c>
      <c r="L514" s="35" t="s">
        <v>8860</v>
      </c>
      <c r="M5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5" spans="1:13" ht="13.2">
      <c r="A515" s="35">
        <v>259929493</v>
      </c>
      <c r="B515" s="35" t="s">
        <v>1166</v>
      </c>
      <c r="C515" s="12" t="s">
        <v>976</v>
      </c>
      <c r="D515" s="12"/>
      <c r="E515" s="35" t="str">
        <f>_xlfn.TEXTJOIN("@",FALSE,Table18[[#This Row],[EventID]],Table18[[#This Row],[MemberIDcp]])</f>
        <v>259929493@270798990</v>
      </c>
      <c r="F515" s="35">
        <v>270798990</v>
      </c>
      <c r="G515" s="35">
        <f>IF(Table18[[#This Row],[MemberID (Members)2]]="Not Found", IF( Table18[[#This Row],[MatchWithEU]]="Not Found",Table18[[#This Row],[MemberID (Members)]], Table18[[#This Row],[MatchWithEU]]), Table18[[#This Row],[MemberID (Members)2]])</f>
        <v>270798990</v>
      </c>
      <c r="H515" s="35" t="str">
        <f>_xlfn.TEXTJOIN("@",FALSE,Table18[[#This Row],[EventID]], Table18[[#This Row],[Column2]])</f>
        <v>259929493@Suzy B</v>
      </c>
      <c r="I5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zy B</v>
      </c>
      <c r="J515" s="35">
        <v>270798990</v>
      </c>
      <c r="K515" s="35">
        <v>270798990</v>
      </c>
      <c r="L515" s="35" t="s">
        <v>8860</v>
      </c>
      <c r="M5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6" spans="1:13" ht="13.2">
      <c r="A516" s="35">
        <v>259929493</v>
      </c>
      <c r="B516" s="35" t="s">
        <v>1169</v>
      </c>
      <c r="C516" s="12" t="s">
        <v>975</v>
      </c>
      <c r="D516" s="12"/>
      <c r="E516" s="35" t="str">
        <f>_xlfn.TEXTJOIN("@",FALSE,Table18[[#This Row],[EventID]],Table18[[#This Row],[MemberIDcp]])</f>
        <v>259929493@259739806</v>
      </c>
      <c r="F516" s="35">
        <v>259739806</v>
      </c>
      <c r="G516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516" s="35" t="str">
        <f>_xlfn.TEXTJOIN("@",FALSE,Table18[[#This Row],[EventID]], Table18[[#This Row],[Column2]])</f>
        <v>259929493@Tim N</v>
      </c>
      <c r="I5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516" s="35">
        <v>259739806</v>
      </c>
      <c r="K516" s="35">
        <v>259739806</v>
      </c>
      <c r="L516" s="35" t="s">
        <v>8860</v>
      </c>
      <c r="M5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7" spans="1:13" ht="13.2">
      <c r="A517" s="35">
        <v>259929493</v>
      </c>
      <c r="B517" s="35" t="s">
        <v>1196</v>
      </c>
      <c r="C517" s="12" t="s">
        <v>976</v>
      </c>
      <c r="D517" s="12"/>
      <c r="E517" s="35" t="str">
        <f>_xlfn.TEXTJOIN("@",FALSE,Table18[[#This Row],[EventID]],Table18[[#This Row],[MemberIDcp]])</f>
        <v>259929493@277353274</v>
      </c>
      <c r="F517" s="35">
        <v>277353274</v>
      </c>
      <c r="G517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517" s="35" t="str">
        <f>_xlfn.TEXTJOIN("@",FALSE,Table18[[#This Row],[EventID]], Table18[[#This Row],[Column2]])</f>
        <v>259929493@Travis B</v>
      </c>
      <c r="I5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517" s="35">
        <v>277353274</v>
      </c>
      <c r="K517" s="35">
        <v>277353274</v>
      </c>
      <c r="L517" s="35" t="s">
        <v>8860</v>
      </c>
      <c r="M5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8" spans="1:13" ht="13.2">
      <c r="A518" s="35">
        <v>259929493</v>
      </c>
      <c r="B518" s="35" t="s">
        <v>456</v>
      </c>
      <c r="C518" s="12" t="s">
        <v>975</v>
      </c>
      <c r="D518" s="12"/>
      <c r="E518" s="35" t="str">
        <f>_xlfn.TEXTJOIN("@",FALSE,Table18[[#This Row],[EventID]],Table18[[#This Row],[MemberIDcp]])</f>
        <v>259929493@203253541</v>
      </c>
      <c r="F518" s="35">
        <v>203253541</v>
      </c>
      <c r="G518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518" s="35" t="str">
        <f>_xlfn.TEXTJOIN("@",FALSE,Table18[[#This Row],[EventID]], Table18[[#This Row],[Column2]])</f>
        <v>259929493@Triny</v>
      </c>
      <c r="I5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518" s="35">
        <v>203253541</v>
      </c>
      <c r="K518" s="35">
        <v>203253541</v>
      </c>
      <c r="L518" s="35" t="s">
        <v>8860</v>
      </c>
      <c r="M5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19" spans="1:13" ht="13.2">
      <c r="A519" s="35">
        <v>259929493</v>
      </c>
      <c r="B519" s="35" t="s">
        <v>1139</v>
      </c>
      <c r="C519" s="12" t="s">
        <v>976</v>
      </c>
      <c r="D519" s="12"/>
      <c r="E519" s="35" t="str">
        <f>_xlfn.TEXTJOIN("@",FALSE,Table18[[#This Row],[EventID]],Table18[[#This Row],[MemberIDcp]])</f>
        <v>259929493@256969454</v>
      </c>
      <c r="F519" s="35">
        <v>256969454</v>
      </c>
      <c r="G519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519" s="35" t="str">
        <f>_xlfn.TEXTJOIN("@",FALSE,Table18[[#This Row],[EventID]], Table18[[#This Row],[Column2]])</f>
        <v>259929493@Tyler B</v>
      </c>
      <c r="I5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519" s="35">
        <v>256969454</v>
      </c>
      <c r="K519" s="35">
        <v>256969454</v>
      </c>
      <c r="L519" s="35" t="s">
        <v>8860</v>
      </c>
      <c r="M5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0" spans="1:13" ht="13.2">
      <c r="A520" s="35">
        <v>259929493</v>
      </c>
      <c r="B520" s="35" t="s">
        <v>1077</v>
      </c>
      <c r="C520" s="12" t="s">
        <v>975</v>
      </c>
      <c r="D520" s="12"/>
      <c r="E520" s="35" t="str">
        <f>_xlfn.TEXTJOIN("@",FALSE,Table18[[#This Row],[EventID]],Table18[[#This Row],[MemberIDcp]])</f>
        <v>259929493@205558200</v>
      </c>
      <c r="F520" s="35">
        <v>205558200</v>
      </c>
      <c r="G520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520" s="35" t="str">
        <f>_xlfn.TEXTJOIN("@",FALSE,Table18[[#This Row],[EventID]], Table18[[#This Row],[Column2]])</f>
        <v>259929493@Vera L</v>
      </c>
      <c r="I5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520" s="35">
        <v>205558200</v>
      </c>
      <c r="K520" s="35">
        <v>205558200</v>
      </c>
      <c r="L520" s="35" t="s">
        <v>8860</v>
      </c>
      <c r="M5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1" spans="1:13" ht="13.2">
      <c r="A521" s="35">
        <v>259929493</v>
      </c>
      <c r="B521" s="35" t="s">
        <v>1078</v>
      </c>
      <c r="C521" s="12" t="s">
        <v>975</v>
      </c>
      <c r="D521" s="12"/>
      <c r="E521" s="35" t="str">
        <f>_xlfn.TEXTJOIN("@",FALSE,Table18[[#This Row],[EventID]],Table18[[#This Row],[MemberIDcp]])</f>
        <v>259929493@245600566</v>
      </c>
      <c r="F521" s="35">
        <v>245600566</v>
      </c>
      <c r="G521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521" s="35" t="str">
        <f>_xlfn.TEXTJOIN("@",FALSE,Table18[[#This Row],[EventID]], Table18[[#This Row],[Column2]])</f>
        <v>259929493@Victoria W</v>
      </c>
      <c r="I5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521" s="35">
        <v>245600566</v>
      </c>
      <c r="K521" s="35">
        <v>245600566</v>
      </c>
      <c r="L521" s="35" t="s">
        <v>8860</v>
      </c>
      <c r="M5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2" spans="1:13" ht="13.2">
      <c r="A522" s="35">
        <v>259929493</v>
      </c>
      <c r="B522" s="35" t="s">
        <v>1142</v>
      </c>
      <c r="C522" s="12" t="s">
        <v>975</v>
      </c>
      <c r="D522" s="12"/>
      <c r="E522" s="35" t="str">
        <f>_xlfn.TEXTJOIN("@",FALSE,Table18[[#This Row],[EventID]],Table18[[#This Row],[MemberIDcp]])</f>
        <v>259929493@271907957</v>
      </c>
      <c r="F522" s="35">
        <v>271907957</v>
      </c>
      <c r="G522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522" s="35" t="str">
        <f>_xlfn.TEXTJOIN("@",FALSE,Table18[[#This Row],[EventID]], Table18[[#This Row],[Column2]])</f>
        <v>259929493@Vik S</v>
      </c>
      <c r="I5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522" s="35">
        <v>271907957</v>
      </c>
      <c r="K522" s="35">
        <v>271907957</v>
      </c>
      <c r="L522" s="35" t="s">
        <v>8860</v>
      </c>
      <c r="M5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3" spans="1:13" ht="13.2">
      <c r="A523" s="35">
        <v>259929493</v>
      </c>
      <c r="B523" s="35" t="s">
        <v>1143</v>
      </c>
      <c r="C523" s="12" t="s">
        <v>976</v>
      </c>
      <c r="D523" s="12"/>
      <c r="E523" s="35" t="str">
        <f>_xlfn.TEXTJOIN("@",FALSE,Table18[[#This Row],[EventID]],Table18[[#This Row],[MemberIDcp]])</f>
        <v>259929493@202073206</v>
      </c>
      <c r="F523" s="35">
        <v>202073206</v>
      </c>
      <c r="G523" s="35">
        <f>IF(Table18[[#This Row],[MemberID (Members)2]]="Not Found", IF( Table18[[#This Row],[MatchWithEU]]="Not Found",Table18[[#This Row],[MemberID (Members)]], Table18[[#This Row],[MatchWithEU]]), Table18[[#This Row],[MemberID (Members)2]])</f>
        <v>202073206</v>
      </c>
      <c r="H523" s="35" t="str">
        <f>_xlfn.TEXTJOIN("@",FALSE,Table18[[#This Row],[EventID]], Table18[[#This Row],[Column2]])</f>
        <v>259929493@Zacharey B</v>
      </c>
      <c r="I5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arey B</v>
      </c>
      <c r="J523" s="35">
        <v>202073206</v>
      </c>
      <c r="K523" s="35">
        <v>202073206</v>
      </c>
      <c r="L523" s="35" t="s">
        <v>8860</v>
      </c>
      <c r="M5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4" spans="1:13" ht="13.2">
      <c r="A524" s="35">
        <v>260857758</v>
      </c>
      <c r="B524" s="35" t="s">
        <v>1197</v>
      </c>
      <c r="C524" s="12" t="s">
        <v>976</v>
      </c>
      <c r="D524" s="12"/>
      <c r="E524" s="35" t="str">
        <f>_xlfn.TEXTJOIN("@",FALSE,Table18[[#This Row],[EventID]],Table18[[#This Row],[MemberIDcp]])</f>
        <v>260857758@259597864</v>
      </c>
      <c r="F524" s="35">
        <v>259597864</v>
      </c>
      <c r="G524" s="35">
        <f>IF(Table18[[#This Row],[MemberID (Members)2]]="Not Found", IF( Table18[[#This Row],[MatchWithEU]]="Not Found",Table18[[#This Row],[MemberID (Members)]], Table18[[#This Row],[MatchWithEU]]), Table18[[#This Row],[MemberID (Members)2]])</f>
        <v>259597864</v>
      </c>
      <c r="H524" s="35" t="str">
        <f>_xlfn.TEXTJOIN("@",FALSE,Table18[[#This Row],[EventID]], Table18[[#This Row],[Column2]])</f>
        <v>260857758@Al G</v>
      </c>
      <c r="I5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 G</v>
      </c>
      <c r="J524" s="35">
        <v>259597864</v>
      </c>
      <c r="K524" s="35">
        <v>259597864</v>
      </c>
      <c r="L524" s="35" t="s">
        <v>8860</v>
      </c>
      <c r="M5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5" spans="1:13" ht="13.2">
      <c r="A525" s="35">
        <v>260857758</v>
      </c>
      <c r="B525" s="35" t="s">
        <v>1198</v>
      </c>
      <c r="C525" s="12" t="s">
        <v>975</v>
      </c>
      <c r="D525" s="12"/>
      <c r="E525" s="35" t="str">
        <f>_xlfn.TEXTJOIN("@",FALSE,Table18[[#This Row],[EventID]],Table18[[#This Row],[MemberIDcp]])</f>
        <v>260857758@272152925</v>
      </c>
      <c r="F525" s="35">
        <v>272152925</v>
      </c>
      <c r="G525" s="35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525" s="35" t="str">
        <f>_xlfn.TEXTJOIN("@",FALSE,Table18[[#This Row],[EventID]], Table18[[#This Row],[Column2]])</f>
        <v>260857758@Alec R</v>
      </c>
      <c r="I5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525" s="35">
        <v>272152925</v>
      </c>
      <c r="K525" s="35">
        <v>272152925</v>
      </c>
      <c r="L525" s="35" t="s">
        <v>8860</v>
      </c>
      <c r="M5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6" spans="1:13" ht="13.2">
      <c r="A526" s="35">
        <v>260857758</v>
      </c>
      <c r="B526" s="35" t="s">
        <v>1173</v>
      </c>
      <c r="C526" s="12" t="s">
        <v>976</v>
      </c>
      <c r="D526" s="12"/>
      <c r="E526" s="35" t="str">
        <f>_xlfn.TEXTJOIN("@",FALSE,Table18[[#This Row],[EventID]],Table18[[#This Row],[MemberIDcp]])</f>
        <v>260857758@231817979</v>
      </c>
      <c r="F526" s="35">
        <v>231817979</v>
      </c>
      <c r="G526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526" s="35" t="str">
        <f>_xlfn.TEXTJOIN("@",FALSE,Table18[[#This Row],[EventID]], Table18[[#This Row],[Column2]])</f>
        <v>260857758@Alma Y</v>
      </c>
      <c r="I5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526" s="35">
        <v>231817979</v>
      </c>
      <c r="K526" s="35">
        <v>231817979</v>
      </c>
      <c r="L526" s="35" t="s">
        <v>8860</v>
      </c>
      <c r="M5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7" spans="1:13" ht="13.2">
      <c r="A527" s="35">
        <v>260857758</v>
      </c>
      <c r="B527" s="35" t="s">
        <v>1081</v>
      </c>
      <c r="C527" s="12" t="s">
        <v>975</v>
      </c>
      <c r="D527" s="12"/>
      <c r="E527" s="35" t="str">
        <f>_xlfn.TEXTJOIN("@",FALSE,Table18[[#This Row],[EventID]],Table18[[#This Row],[MemberIDcp]])</f>
        <v>260857758@247340649</v>
      </c>
      <c r="F527" s="35">
        <v>247340649</v>
      </c>
      <c r="G527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527" s="35" t="str">
        <f>_xlfn.TEXTJOIN("@",FALSE,Table18[[#This Row],[EventID]], Table18[[#This Row],[Column2]])</f>
        <v>260857758@Amanda R</v>
      </c>
      <c r="I5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527" s="35">
        <v>247340649</v>
      </c>
      <c r="K527" s="35">
        <v>247340649</v>
      </c>
      <c r="L527" s="35" t="s">
        <v>8860</v>
      </c>
      <c r="M5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8" spans="1:13" ht="13.2">
      <c r="A528" s="35">
        <v>260857758</v>
      </c>
      <c r="B528" s="35" t="s">
        <v>1082</v>
      </c>
      <c r="C528" s="12" t="s">
        <v>975</v>
      </c>
      <c r="D528" s="12"/>
      <c r="E528" s="35" t="str">
        <f>_xlfn.TEXTJOIN("@",FALSE,Table18[[#This Row],[EventID]],Table18[[#This Row],[MemberIDcp]])</f>
        <v>260857758@39257252</v>
      </c>
      <c r="F528" s="35">
        <v>39257252</v>
      </c>
      <c r="G528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528" s="35" t="str">
        <f>_xlfn.TEXTJOIN("@",FALSE,Table18[[#This Row],[EventID]], Table18[[#This Row],[Column2]])</f>
        <v>260857758@Amber J</v>
      </c>
      <c r="I5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528" s="35">
        <v>39257252</v>
      </c>
      <c r="K528" s="35">
        <v>39257252</v>
      </c>
      <c r="L528" s="35" t="s">
        <v>8860</v>
      </c>
      <c r="M5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29" spans="1:13" ht="13.2">
      <c r="A529" s="35">
        <v>260857758</v>
      </c>
      <c r="B529" s="35" t="s">
        <v>1085</v>
      </c>
      <c r="C529" s="12" t="s">
        <v>976</v>
      </c>
      <c r="D529" s="12"/>
      <c r="E529" s="35" t="str">
        <f>_xlfn.TEXTJOIN("@",FALSE,Table18[[#This Row],[EventID]],Table18[[#This Row],[MemberIDcp]])</f>
        <v>260857758@238832067</v>
      </c>
      <c r="F529" s="35">
        <v>238832067</v>
      </c>
      <c r="G529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529" s="35" t="str">
        <f>_xlfn.TEXTJOIN("@",FALSE,Table18[[#This Row],[EventID]], Table18[[#This Row],[Column2]])</f>
        <v>260857758@Angela W</v>
      </c>
      <c r="I5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529" s="35">
        <v>238832067</v>
      </c>
      <c r="K529" s="35">
        <v>238832067</v>
      </c>
      <c r="L529" s="35" t="s">
        <v>8860</v>
      </c>
      <c r="M5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0" spans="1:13" ht="13.2">
      <c r="A530" s="35">
        <v>260857758</v>
      </c>
      <c r="B530" s="35" t="s">
        <v>1048</v>
      </c>
      <c r="C530" s="12" t="s">
        <v>976</v>
      </c>
      <c r="D530" s="12"/>
      <c r="E530" s="35" t="str">
        <f>_xlfn.TEXTJOIN("@",FALSE,Table18[[#This Row],[EventID]],Table18[[#This Row],[MemberIDcp]])</f>
        <v>260857758@163511632</v>
      </c>
      <c r="F530" s="35">
        <v>163511632</v>
      </c>
      <c r="G530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530" s="35" t="str">
        <f>_xlfn.TEXTJOIN("@",FALSE,Table18[[#This Row],[EventID]], Table18[[#This Row],[Column2]])</f>
        <v>260857758@Arun D</v>
      </c>
      <c r="I5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530" s="35">
        <v>163511632</v>
      </c>
      <c r="K530" s="35">
        <v>163511632</v>
      </c>
      <c r="L530" s="35" t="s">
        <v>8860</v>
      </c>
      <c r="M5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1" spans="1:13" ht="13.2">
      <c r="A531" s="35">
        <v>260857758</v>
      </c>
      <c r="B531" s="35" t="s">
        <v>1087</v>
      </c>
      <c r="C531" s="12" t="s">
        <v>975</v>
      </c>
      <c r="D531" s="12"/>
      <c r="E531" s="35" t="str">
        <f>_xlfn.TEXTJOIN("@",FALSE,Table18[[#This Row],[EventID]],Table18[[#This Row],[MemberIDcp]])</f>
        <v>260857758@238234750</v>
      </c>
      <c r="F531" s="35">
        <v>238234750</v>
      </c>
      <c r="G531" s="35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531" s="35" t="str">
        <f>_xlfn.TEXTJOIN("@",FALSE,Table18[[#This Row],[EventID]], Table18[[#This Row],[Column2]])</f>
        <v>260857758@Barb A</v>
      </c>
      <c r="I5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531" s="35">
        <v>238234750</v>
      </c>
      <c r="K531" s="35">
        <v>238234750</v>
      </c>
      <c r="L531" s="35" t="s">
        <v>8860</v>
      </c>
      <c r="M5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2" spans="1:13" ht="13.2">
      <c r="A532" s="35">
        <v>260857758</v>
      </c>
      <c r="B532" s="35" t="s">
        <v>1311</v>
      </c>
      <c r="C532" s="12" t="s">
        <v>975</v>
      </c>
      <c r="D532" s="12"/>
      <c r="E532" s="35" t="str">
        <f>_xlfn.TEXTJOIN("@",FALSE,Table18[[#This Row],[EventID]],Table18[[#This Row],[MemberIDcp]])</f>
        <v>260857758@226744543</v>
      </c>
      <c r="F532" s="35">
        <v>226744543</v>
      </c>
      <c r="G532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532" s="35" t="str">
        <f>_xlfn.TEXTJOIN("@",FALSE,Table18[[#This Row],[EventID]], Table18[[#This Row],[Column2]])</f>
        <v>260857758@Barbara A</v>
      </c>
      <c r="I5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532" s="35">
        <v>226744543</v>
      </c>
      <c r="K532" s="35">
        <v>226744543</v>
      </c>
      <c r="L532" s="35" t="s">
        <v>8860</v>
      </c>
      <c r="M5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3" spans="1:13" ht="13.2">
      <c r="A533" s="35">
        <v>260857758</v>
      </c>
      <c r="B533" s="35" t="s">
        <v>1480</v>
      </c>
      <c r="C533" s="12" t="s">
        <v>975</v>
      </c>
      <c r="D533" s="12"/>
      <c r="E533" s="35" t="str">
        <f>_xlfn.TEXTJOIN("@",FALSE,Table18[[#This Row],[EventID]],Table18[[#This Row],[MemberIDcp]])</f>
        <v>260857758@256021299</v>
      </c>
      <c r="F533" s="35">
        <v>256021299</v>
      </c>
      <c r="G533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533" s="35" t="str">
        <f>_xlfn.TEXTJOIN("@",FALSE,Table18[[#This Row],[EventID]], Table18[[#This Row],[Column2]])</f>
        <v>260857758@Beth O</v>
      </c>
      <c r="I5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533" s="35">
        <v>256021299</v>
      </c>
      <c r="K533" s="35" t="s">
        <v>8860</v>
      </c>
      <c r="L533" s="35" t="s">
        <v>8860</v>
      </c>
      <c r="M5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4" spans="1:13" ht="13.2">
      <c r="A534" s="35">
        <v>260857758</v>
      </c>
      <c r="B534" s="35" t="s">
        <v>1090</v>
      </c>
      <c r="C534" s="12" t="s">
        <v>976</v>
      </c>
      <c r="D534" s="12"/>
      <c r="E534" s="35" t="str">
        <f>_xlfn.TEXTJOIN("@",FALSE,Table18[[#This Row],[EventID]],Table18[[#This Row],[MemberIDcp]])</f>
        <v>260857758@248809612</v>
      </c>
      <c r="F534" s="35">
        <v>248809612</v>
      </c>
      <c r="G534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534" s="35" t="str">
        <f>_xlfn.TEXTJOIN("@",FALSE,Table18[[#This Row],[EventID]], Table18[[#This Row],[Column2]])</f>
        <v>260857758@Bhupinder B</v>
      </c>
      <c r="I5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534" s="35">
        <v>248809612</v>
      </c>
      <c r="K534" s="35">
        <v>248809612</v>
      </c>
      <c r="L534" s="35" t="s">
        <v>8860</v>
      </c>
      <c r="M5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5" spans="1:13" ht="13.2">
      <c r="A535" s="35">
        <v>260857758</v>
      </c>
      <c r="B535" s="35" t="s">
        <v>1199</v>
      </c>
      <c r="C535" s="12" t="s">
        <v>975</v>
      </c>
      <c r="D535" s="12"/>
      <c r="E535" s="35" t="str">
        <f>_xlfn.TEXTJOIN("@",FALSE,Table18[[#This Row],[EventID]],Table18[[#This Row],[MemberIDcp]])</f>
        <v>260857758@278126054</v>
      </c>
      <c r="F535" s="35">
        <v>278126054</v>
      </c>
      <c r="G535" s="35">
        <f>IF(Table18[[#This Row],[MemberID (Members)2]]="Not Found", IF( Table18[[#This Row],[MatchWithEU]]="Not Found",Table18[[#This Row],[MemberID (Members)]], Table18[[#This Row],[MatchWithEU]]), Table18[[#This Row],[MemberID (Members)2]])</f>
        <v>278126054</v>
      </c>
      <c r="H535" s="35" t="str">
        <f>_xlfn.TEXTJOIN("@",FALSE,Table18[[#This Row],[EventID]], Table18[[#This Row],[Column2]])</f>
        <v>260857758@Blake R</v>
      </c>
      <c r="I5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lake R</v>
      </c>
      <c r="J535" s="35">
        <v>278126054</v>
      </c>
      <c r="K535" s="35">
        <v>278126054</v>
      </c>
      <c r="L535" s="35" t="s">
        <v>8860</v>
      </c>
      <c r="M5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6" spans="1:13" ht="13.2">
      <c r="A536" s="35">
        <v>260857758</v>
      </c>
      <c r="B536" s="35" t="s">
        <v>1200</v>
      </c>
      <c r="C536" s="12" t="s">
        <v>975</v>
      </c>
      <c r="D536" s="12"/>
      <c r="E536" s="35" t="str">
        <f>_xlfn.TEXTJOIN("@",FALSE,Table18[[#This Row],[EventID]],Table18[[#This Row],[MemberIDcp]])</f>
        <v>260857758@280055526</v>
      </c>
      <c r="F536" s="35">
        <v>280055526</v>
      </c>
      <c r="G536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536" s="35" t="str">
        <f>_xlfn.TEXTJOIN("@",FALSE,Table18[[#This Row],[EventID]], Table18[[#This Row],[Column2]])</f>
        <v>260857758@Bo A</v>
      </c>
      <c r="I5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536" s="35">
        <v>280055526</v>
      </c>
      <c r="K536" s="35">
        <v>280055526</v>
      </c>
      <c r="L536" s="35" t="s">
        <v>8860</v>
      </c>
      <c r="M5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7" spans="1:13" ht="13.2">
      <c r="A537" s="35">
        <v>260857758</v>
      </c>
      <c r="B537" s="35" t="s">
        <v>461</v>
      </c>
      <c r="C537" s="12" t="s">
        <v>975</v>
      </c>
      <c r="D537" s="12"/>
      <c r="E537" s="35" t="str">
        <f>_xlfn.TEXTJOIN("@",FALSE,Table18[[#This Row],[EventID]],Table18[[#This Row],[MemberIDcp]])</f>
        <v>260857758@242301167</v>
      </c>
      <c r="F537" s="35">
        <v>242301167</v>
      </c>
      <c r="G537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537" s="35" t="str">
        <f>_xlfn.TEXTJOIN("@",FALSE,Table18[[#This Row],[EventID]], Table18[[#This Row],[Column2]])</f>
        <v>260857758@Bryan</v>
      </c>
      <c r="I5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537" s="35">
        <v>242301167</v>
      </c>
      <c r="K537" s="35">
        <v>242301167</v>
      </c>
      <c r="L537" s="35" t="s">
        <v>8860</v>
      </c>
      <c r="M5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8" spans="1:13" ht="13.2">
      <c r="A538" s="35">
        <v>260857758</v>
      </c>
      <c r="B538" s="35" t="s">
        <v>1177</v>
      </c>
      <c r="C538" s="12" t="s">
        <v>975</v>
      </c>
      <c r="D538" s="12"/>
      <c r="E538" s="35" t="str">
        <f>_xlfn.TEXTJOIN("@",FALSE,Table18[[#This Row],[EventID]],Table18[[#This Row],[MemberIDcp]])</f>
        <v>260857758@256664072</v>
      </c>
      <c r="F538" s="35">
        <v>256664072</v>
      </c>
      <c r="G538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538" s="35" t="str">
        <f>_xlfn.TEXTJOIN("@",FALSE,Table18[[#This Row],[EventID]], Table18[[#This Row],[Column2]])</f>
        <v>260857758@Chris H</v>
      </c>
      <c r="I5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538" s="35">
        <v>256664072</v>
      </c>
      <c r="K538" s="35">
        <v>256664072</v>
      </c>
      <c r="L538" s="35" t="s">
        <v>8860</v>
      </c>
      <c r="M5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39" spans="1:13" ht="13.2">
      <c r="A539" s="35">
        <v>260857758</v>
      </c>
      <c r="B539" s="35" t="s">
        <v>1201</v>
      </c>
      <c r="C539" s="12" t="s">
        <v>975</v>
      </c>
      <c r="D539" s="12"/>
      <c r="E539" s="35" t="str">
        <f>_xlfn.TEXTJOIN("@",FALSE,Table18[[#This Row],[EventID]],Table18[[#This Row],[MemberIDcp]])</f>
        <v>260857758@280532524</v>
      </c>
      <c r="F539" s="35">
        <v>280532524</v>
      </c>
      <c r="G539" s="35">
        <f>IF(Table18[[#This Row],[MemberID (Members)2]]="Not Found", IF( Table18[[#This Row],[MatchWithEU]]="Not Found",Table18[[#This Row],[MemberID (Members)]], Table18[[#This Row],[MatchWithEU]]), Table18[[#This Row],[MemberID (Members)2]])</f>
        <v>280532524</v>
      </c>
      <c r="H539" s="35" t="str">
        <f>_xlfn.TEXTJOIN("@",FALSE,Table18[[#This Row],[EventID]], Table18[[#This Row],[Column2]])</f>
        <v>260857758@Chris O</v>
      </c>
      <c r="I5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O</v>
      </c>
      <c r="J539" s="35">
        <v>280532524</v>
      </c>
      <c r="K539" s="35">
        <v>280532524</v>
      </c>
      <c r="L539" s="35" t="s">
        <v>8860</v>
      </c>
      <c r="M5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0" spans="1:13" ht="13.2">
      <c r="A540" s="35">
        <v>260857758</v>
      </c>
      <c r="B540" s="35" t="s">
        <v>1148</v>
      </c>
      <c r="C540" s="12" t="s">
        <v>975</v>
      </c>
      <c r="D540" s="12"/>
      <c r="E540" s="35" t="str">
        <f>_xlfn.TEXTJOIN("@",FALSE,Table18[[#This Row],[EventID]],Table18[[#This Row],[MemberIDcp]])</f>
        <v>260857758@221683391</v>
      </c>
      <c r="F540" s="35">
        <v>221683391</v>
      </c>
      <c r="G540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540" s="35" t="str">
        <f>_xlfn.TEXTJOIN("@",FALSE,Table18[[#This Row],[EventID]], Table18[[#This Row],[Column2]])</f>
        <v>260857758@Cody B</v>
      </c>
      <c r="I5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540" s="35">
        <v>221683391</v>
      </c>
      <c r="K540" s="35">
        <v>221683391</v>
      </c>
      <c r="L540" s="35" t="s">
        <v>8860</v>
      </c>
      <c r="M5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1" spans="1:13" ht="13.2">
      <c r="A541" s="35">
        <v>260857758</v>
      </c>
      <c r="B541" s="35" t="s">
        <v>1054</v>
      </c>
      <c r="C541" s="12" t="s">
        <v>976</v>
      </c>
      <c r="D541" s="12"/>
      <c r="E541" s="35" t="str">
        <f>_xlfn.TEXTJOIN("@",FALSE,Table18[[#This Row],[EventID]],Table18[[#This Row],[MemberIDcp]])</f>
        <v>260857758@226744450</v>
      </c>
      <c r="F541" s="35">
        <v>226744450</v>
      </c>
      <c r="G541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541" s="35" t="str">
        <f>_xlfn.TEXTJOIN("@",FALSE,Table18[[#This Row],[EventID]], Table18[[#This Row],[Column2]])</f>
        <v>260857758@Colette N</v>
      </c>
      <c r="I5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541" s="35">
        <v>226744450</v>
      </c>
      <c r="K541" s="35">
        <v>226744450</v>
      </c>
      <c r="L541" s="35" t="s">
        <v>8860</v>
      </c>
      <c r="M5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2" spans="1:13" ht="13.2">
      <c r="A542" s="35">
        <v>260857758</v>
      </c>
      <c r="B542" s="35" t="s">
        <v>1096</v>
      </c>
      <c r="C542" s="12" t="s">
        <v>975</v>
      </c>
      <c r="D542" s="12"/>
      <c r="E542" s="35" t="str">
        <f>_xlfn.TEXTJOIN("@",FALSE,Table18[[#This Row],[EventID]],Table18[[#This Row],[MemberIDcp]])</f>
        <v>260857758@247102697</v>
      </c>
      <c r="F542" s="35">
        <v>247102697</v>
      </c>
      <c r="G542" s="35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542" s="35" t="str">
        <f>_xlfn.TEXTJOIN("@",FALSE,Table18[[#This Row],[EventID]], Table18[[#This Row],[Column2]])</f>
        <v>260857758@Conor O</v>
      </c>
      <c r="I5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542" s="35">
        <v>247102697</v>
      </c>
      <c r="K542" s="35">
        <v>247102697</v>
      </c>
      <c r="L542" s="35" t="s">
        <v>8860</v>
      </c>
      <c r="M5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3" spans="1:13" ht="13.2">
      <c r="A543" s="35">
        <v>260857758</v>
      </c>
      <c r="B543" s="35" t="s">
        <v>1055</v>
      </c>
      <c r="C543" s="12" t="s">
        <v>975</v>
      </c>
      <c r="D543" s="12"/>
      <c r="E543" s="35" t="str">
        <f>_xlfn.TEXTJOIN("@",FALSE,Table18[[#This Row],[EventID]],Table18[[#This Row],[MemberIDcp]])</f>
        <v>260857758@245123310</v>
      </c>
      <c r="F543" s="35">
        <v>245123310</v>
      </c>
      <c r="G543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543" s="35" t="str">
        <f>_xlfn.TEXTJOIN("@",FALSE,Table18[[#This Row],[EventID]], Table18[[#This Row],[Column2]])</f>
        <v>260857758@Craig S</v>
      </c>
      <c r="I5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543" s="35">
        <v>245123310</v>
      </c>
      <c r="K543" s="35">
        <v>245123310</v>
      </c>
      <c r="L543" s="35" t="s">
        <v>8860</v>
      </c>
      <c r="M5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4" spans="1:13" ht="13.2">
      <c r="A544" s="35">
        <v>260857758</v>
      </c>
      <c r="B544" s="35" t="s">
        <v>1202</v>
      </c>
      <c r="C544" s="12" t="s">
        <v>975</v>
      </c>
      <c r="D544" s="12"/>
      <c r="E544" s="35" t="str">
        <f>_xlfn.TEXTJOIN("@",FALSE,Table18[[#This Row],[EventID]],Table18[[#This Row],[MemberIDcp]])</f>
        <v>260857758@259795345</v>
      </c>
      <c r="F544" s="35">
        <v>259795345</v>
      </c>
      <c r="G544" s="35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544" s="35" t="str">
        <f>_xlfn.TEXTJOIN("@",FALSE,Table18[[#This Row],[EventID]], Table18[[#This Row],[Column2]])</f>
        <v>260857758@Curt C</v>
      </c>
      <c r="I5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544" s="35">
        <v>259795345</v>
      </c>
      <c r="K544" s="35">
        <v>259795345</v>
      </c>
      <c r="L544" s="35" t="s">
        <v>8860</v>
      </c>
      <c r="M5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5" spans="1:13" ht="13.2">
      <c r="A545" s="35">
        <v>260857758</v>
      </c>
      <c r="B545" s="35" t="s">
        <v>8849</v>
      </c>
      <c r="C545" s="12" t="s">
        <v>975</v>
      </c>
      <c r="D545" s="12"/>
      <c r="E545" s="35" t="str">
        <f>_xlfn.TEXTJOIN("@",FALSE,Table18[[#This Row],[EventID]],Table18[[#This Row],[MemberIDcp]])</f>
        <v>260857758@10719681</v>
      </c>
      <c r="F545" s="35">
        <v>10719681</v>
      </c>
      <c r="G545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545" s="35" t="str">
        <f>_xlfn.TEXTJOIN("@",FALSE,Table18[[#This Row],[EventID]], Table18[[#This Row],[Column2]])</f>
        <v>260857758@D. S</v>
      </c>
      <c r="I5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545" s="35">
        <v>10719681</v>
      </c>
      <c r="K545" s="35">
        <v>10719681</v>
      </c>
      <c r="L545" s="35" t="s">
        <v>8860</v>
      </c>
      <c r="M5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6" spans="1:13" ht="13.2">
      <c r="A546" s="35">
        <v>260857758</v>
      </c>
      <c r="B546" s="35" t="s">
        <v>1203</v>
      </c>
      <c r="C546" s="12" t="s">
        <v>976</v>
      </c>
      <c r="D546" s="12"/>
      <c r="E546" s="35" t="str">
        <f>_xlfn.TEXTJOIN("@",FALSE,Table18[[#This Row],[EventID]],Table18[[#This Row],[MemberIDcp]])</f>
        <v>260857758@279888930</v>
      </c>
      <c r="F546" s="35">
        <v>279888930</v>
      </c>
      <c r="G546" s="35">
        <f>IF(Table18[[#This Row],[MemberID (Members)2]]="Not Found", IF( Table18[[#This Row],[MatchWithEU]]="Not Found",Table18[[#This Row],[MemberID (Members)]], Table18[[#This Row],[MatchWithEU]]), Table18[[#This Row],[MemberID (Members)2]])</f>
        <v>279888930</v>
      </c>
      <c r="H546" s="35" t="str">
        <f>_xlfn.TEXTJOIN("@",FALSE,Table18[[#This Row],[EventID]], Table18[[#This Row],[Column2]])</f>
        <v>260857758@Daniel B</v>
      </c>
      <c r="I5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546" s="35">
        <v>279888930</v>
      </c>
      <c r="K546" s="35">
        <v>279888930</v>
      </c>
      <c r="L546" s="35" t="s">
        <v>8860</v>
      </c>
      <c r="M5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7" spans="1:13" ht="13.2">
      <c r="A547" s="35">
        <v>260857758</v>
      </c>
      <c r="B547" s="35" t="s">
        <v>1098</v>
      </c>
      <c r="C547" s="12" t="s">
        <v>976</v>
      </c>
      <c r="D547" s="12"/>
      <c r="E547" s="35" t="str">
        <f>_xlfn.TEXTJOIN("@",FALSE,Table18[[#This Row],[EventID]],Table18[[#This Row],[MemberIDcp]])</f>
        <v>260857758@259995974</v>
      </c>
      <c r="F547" s="35">
        <v>259995974</v>
      </c>
      <c r="G547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547" s="35" t="str">
        <f>_xlfn.TEXTJOIN("@",FALSE,Table18[[#This Row],[EventID]], Table18[[#This Row],[Column2]])</f>
        <v>260857758@Daniel R</v>
      </c>
      <c r="I5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547" s="35">
        <v>259995974</v>
      </c>
      <c r="K547" s="35">
        <v>259995974</v>
      </c>
      <c r="L547" s="35" t="s">
        <v>8860</v>
      </c>
      <c r="M5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8" spans="1:13" ht="13.2">
      <c r="A548" s="35">
        <v>260857758</v>
      </c>
      <c r="B548" s="35" t="s">
        <v>983</v>
      </c>
      <c r="C548" s="12" t="s">
        <v>975</v>
      </c>
      <c r="D548" s="12"/>
      <c r="E548" s="35" t="str">
        <f>_xlfn.TEXTJOIN("@",FALSE,Table18[[#This Row],[EventID]],Table18[[#This Row],[MemberIDcp]])</f>
        <v>260857758@232475</v>
      </c>
      <c r="F548" s="35">
        <v>232475</v>
      </c>
      <c r="G548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548" s="35" t="str">
        <f>_xlfn.TEXTJOIN("@",FALSE,Table18[[#This Row],[EventID]], Table18[[#This Row],[Column2]])</f>
        <v>260857758@David B</v>
      </c>
      <c r="I5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548" s="35">
        <v>232475</v>
      </c>
      <c r="K548" s="35">
        <v>232475</v>
      </c>
      <c r="L548" s="35" t="s">
        <v>8860</v>
      </c>
      <c r="M5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49" spans="1:13" ht="13.2">
      <c r="A549" s="35">
        <v>260857758</v>
      </c>
      <c r="B549" s="35" t="s">
        <v>1204</v>
      </c>
      <c r="C549" s="12" t="s">
        <v>976</v>
      </c>
      <c r="D549" s="12"/>
      <c r="E549" s="35" t="str">
        <f>_xlfn.TEXTJOIN("@",FALSE,Table18[[#This Row],[EventID]],Table18[[#This Row],[MemberIDcp]])</f>
        <v>260857758@230908763</v>
      </c>
      <c r="F549" s="35">
        <v>230908763</v>
      </c>
      <c r="G549" s="35">
        <f>IF(Table18[[#This Row],[MemberID (Members)2]]="Not Found", IF( Table18[[#This Row],[MatchWithEU]]="Not Found",Table18[[#This Row],[MemberID (Members)]], Table18[[#This Row],[MatchWithEU]]), Table18[[#This Row],[MemberID (Members)2]])</f>
        <v>230908763</v>
      </c>
      <c r="H549" s="35" t="str">
        <f>_xlfn.TEXTJOIN("@",FALSE,Table18[[#This Row],[EventID]], Table18[[#This Row],[Column2]])</f>
        <v>260857758@David H</v>
      </c>
      <c r="I5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H</v>
      </c>
      <c r="J549" s="35">
        <v>230908763</v>
      </c>
      <c r="K549" s="35">
        <v>230908763</v>
      </c>
      <c r="L549" s="35" t="s">
        <v>8860</v>
      </c>
      <c r="M5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0" spans="1:13" ht="13.2">
      <c r="A550" s="35">
        <v>260857758</v>
      </c>
      <c r="B550" s="35" t="s">
        <v>1101</v>
      </c>
      <c r="C550" s="12" t="s">
        <v>976</v>
      </c>
      <c r="D550" s="12"/>
      <c r="E550" s="35" t="str">
        <f>_xlfn.TEXTJOIN("@",FALSE,Table18[[#This Row],[EventID]],Table18[[#This Row],[MemberIDcp]])</f>
        <v>260857758@266576325</v>
      </c>
      <c r="F550" s="35">
        <v>266576325</v>
      </c>
      <c r="G550" s="35">
        <f>IF(Table18[[#This Row],[MemberID (Members)2]]="Not Found", IF( Table18[[#This Row],[MatchWithEU]]="Not Found",Table18[[#This Row],[MemberID (Members)]], Table18[[#This Row],[MatchWithEU]]), Table18[[#This Row],[MemberID (Members)2]])</f>
        <v>266576325</v>
      </c>
      <c r="H550" s="35" t="str">
        <f>_xlfn.TEXTJOIN("@",FALSE,Table18[[#This Row],[EventID]], Table18[[#This Row],[Column2]])</f>
        <v>260857758@Deborah I</v>
      </c>
      <c r="I5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borah I</v>
      </c>
      <c r="J550" s="35">
        <v>266576325</v>
      </c>
      <c r="K550" s="35">
        <v>266576325</v>
      </c>
      <c r="L550" s="35" t="s">
        <v>8860</v>
      </c>
      <c r="M5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1" spans="1:13" ht="13.2">
      <c r="A551" s="35">
        <v>260857758</v>
      </c>
      <c r="B551" s="35" t="s">
        <v>86</v>
      </c>
      <c r="C551" s="12" t="s">
        <v>975</v>
      </c>
      <c r="D551" s="12"/>
      <c r="E551" s="35" t="str">
        <f>_xlfn.TEXTJOIN("@",FALSE,Table18[[#This Row],[EventID]],Table18[[#This Row],[MemberIDcp]])</f>
        <v>260857758@231238917</v>
      </c>
      <c r="F551" s="35">
        <v>231238917</v>
      </c>
      <c r="G551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551" s="35" t="str">
        <f>_xlfn.TEXTJOIN("@",FALSE,Table18[[#This Row],[EventID]], Table18[[#This Row],[Column2]])</f>
        <v>260857758@Dhruv</v>
      </c>
      <c r="I5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551" s="35">
        <v>231238917</v>
      </c>
      <c r="K551" s="35">
        <v>231238917</v>
      </c>
      <c r="L551" s="35" t="s">
        <v>8860</v>
      </c>
      <c r="M5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2" spans="1:13" ht="13.2">
      <c r="A552" s="35">
        <v>260857758</v>
      </c>
      <c r="B552" s="35" t="s">
        <v>1056</v>
      </c>
      <c r="C552" s="12" t="s">
        <v>976</v>
      </c>
      <c r="D552" s="12"/>
      <c r="E552" s="35" t="str">
        <f>_xlfn.TEXTJOIN("@",FALSE,Table18[[#This Row],[EventID]],Table18[[#This Row],[MemberIDcp]])</f>
        <v>260857758@111654322</v>
      </c>
      <c r="F552" s="35">
        <v>111654322</v>
      </c>
      <c r="G552" s="35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552" s="35" t="str">
        <f>_xlfn.TEXTJOIN("@",FALSE,Table18[[#This Row],[EventID]], Table18[[#This Row],[Column2]])</f>
        <v>260857758@Dipo T</v>
      </c>
      <c r="I5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552" s="35">
        <v>111654322</v>
      </c>
      <c r="K552" s="35">
        <v>111654322</v>
      </c>
      <c r="L552" s="35" t="s">
        <v>8860</v>
      </c>
      <c r="M5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3" spans="1:13" ht="13.2">
      <c r="A553" s="35">
        <v>260857758</v>
      </c>
      <c r="B553" s="35" t="s">
        <v>1205</v>
      </c>
      <c r="C553" s="12" t="s">
        <v>976</v>
      </c>
      <c r="D553" s="12"/>
      <c r="E553" s="35" t="str">
        <f>_xlfn.TEXTJOIN("@",FALSE,Table18[[#This Row],[EventID]],Table18[[#This Row],[MemberIDcp]])</f>
        <v>260857758@246618951</v>
      </c>
      <c r="F553" s="35">
        <v>246618951</v>
      </c>
      <c r="G553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553" s="35" t="str">
        <f>_xlfn.TEXTJOIN("@",FALSE,Table18[[#This Row],[EventID]], Table18[[#This Row],[Column2]])</f>
        <v>260857758@Drew L</v>
      </c>
      <c r="I5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553" s="35">
        <v>246618951</v>
      </c>
      <c r="K553" s="35">
        <v>246618951</v>
      </c>
      <c r="L553" s="35" t="s">
        <v>8860</v>
      </c>
      <c r="M5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4" spans="1:13" ht="13.2">
      <c r="A554" s="35">
        <v>260857758</v>
      </c>
      <c r="B554" s="35" t="s">
        <v>231</v>
      </c>
      <c r="C554" s="12" t="s">
        <v>976</v>
      </c>
      <c r="D554" s="12"/>
      <c r="E554" s="35" t="str">
        <f>_xlfn.TEXTJOIN("@",FALSE,Table18[[#This Row],[EventID]],Table18[[#This Row],[MemberIDcp]])</f>
        <v>260857758@252811237</v>
      </c>
      <c r="F554" s="35">
        <v>252811237</v>
      </c>
      <c r="G554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554" s="35" t="str">
        <f>_xlfn.TEXTJOIN("@",FALSE,Table18[[#This Row],[EventID]], Table18[[#This Row],[Column2]])</f>
        <v>260857758@Emmanuel</v>
      </c>
      <c r="I5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554" s="35">
        <v>252811237</v>
      </c>
      <c r="K554" s="35">
        <v>252811237</v>
      </c>
      <c r="L554" s="35" t="s">
        <v>8860</v>
      </c>
      <c r="M5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5" spans="1:13" ht="13.2">
      <c r="A555" s="35">
        <v>260857758</v>
      </c>
      <c r="B555" s="35" t="s">
        <v>1149</v>
      </c>
      <c r="C555" s="12" t="s">
        <v>976</v>
      </c>
      <c r="D555" s="12"/>
      <c r="E555" s="35" t="str">
        <f>_xlfn.TEXTJOIN("@",FALSE,Table18[[#This Row],[EventID]],Table18[[#This Row],[MemberIDcp]])</f>
        <v>260857758@261646263</v>
      </c>
      <c r="F555" s="35">
        <v>261646263</v>
      </c>
      <c r="G555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555" s="35" t="str">
        <f>_xlfn.TEXTJOIN("@",FALSE,Table18[[#This Row],[EventID]], Table18[[#This Row],[Column2]])</f>
        <v>260857758@Eric M</v>
      </c>
      <c r="I5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555" s="35">
        <v>261646263</v>
      </c>
      <c r="K555" s="35">
        <v>261646263</v>
      </c>
      <c r="L555" s="35" t="s">
        <v>8860</v>
      </c>
      <c r="M5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6" spans="1:13" ht="13.2">
      <c r="A556" s="35">
        <v>260857758</v>
      </c>
      <c r="B556" s="35" t="s">
        <v>1206</v>
      </c>
      <c r="C556" s="12" t="s">
        <v>976</v>
      </c>
      <c r="D556" s="12"/>
      <c r="E556" s="35" t="str">
        <f>_xlfn.TEXTJOIN("@",FALSE,Table18[[#This Row],[EventID]],Table18[[#This Row],[MemberIDcp]])</f>
        <v>260857758@56327392</v>
      </c>
      <c r="F556" s="35">
        <v>56327392</v>
      </c>
      <c r="G556" s="35">
        <f>IF(Table18[[#This Row],[MemberID (Members)2]]="Not Found", IF( Table18[[#This Row],[MatchWithEU]]="Not Found",Table18[[#This Row],[MemberID (Members)]], Table18[[#This Row],[MatchWithEU]]), Table18[[#This Row],[MemberID (Members)2]])</f>
        <v>56327392</v>
      </c>
      <c r="H556" s="35" t="str">
        <f>_xlfn.TEXTJOIN("@",FALSE,Table18[[#This Row],[EventID]], Table18[[#This Row],[Column2]])</f>
        <v>260857758@Greg S</v>
      </c>
      <c r="I5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S</v>
      </c>
      <c r="J556" s="35">
        <v>56327392</v>
      </c>
      <c r="K556" s="35">
        <v>56327392</v>
      </c>
      <c r="L556" s="35" t="s">
        <v>8860</v>
      </c>
      <c r="M5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7" spans="1:13" ht="13.2">
      <c r="A557" s="35">
        <v>260857758</v>
      </c>
      <c r="B557" s="35" t="s">
        <v>444</v>
      </c>
      <c r="C557" s="12" t="s">
        <v>976</v>
      </c>
      <c r="D557" s="12"/>
      <c r="E557" s="35" t="str">
        <f>_xlfn.TEXTJOIN("@",FALSE,Table18[[#This Row],[EventID]],Table18[[#This Row],[MemberIDcp]])</f>
        <v>260857758@275249016</v>
      </c>
      <c r="F557" s="35">
        <v>275249016</v>
      </c>
      <c r="G557" s="35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557" s="35" t="str">
        <f>_xlfn.TEXTJOIN("@",FALSE,Table18[[#This Row],[EventID]], Table18[[#This Row],[Column2]])</f>
        <v>260857758@Husam Y</v>
      </c>
      <c r="I5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557" s="35">
        <v>275249016</v>
      </c>
      <c r="K557" s="35">
        <v>275249016</v>
      </c>
      <c r="L557" s="35" t="s">
        <v>8860</v>
      </c>
      <c r="M5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8" spans="1:13" ht="13.2">
      <c r="A558" s="35">
        <v>260857758</v>
      </c>
      <c r="B558" s="35" t="s">
        <v>1105</v>
      </c>
      <c r="C558" s="12" t="s">
        <v>975</v>
      </c>
      <c r="D558" s="12"/>
      <c r="E558" s="35" t="str">
        <f>_xlfn.TEXTJOIN("@",FALSE,Table18[[#This Row],[EventID]],Table18[[#This Row],[MemberIDcp]])</f>
        <v>260857758@234740431</v>
      </c>
      <c r="F558" s="35">
        <v>234740431</v>
      </c>
      <c r="G558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558" s="35" t="str">
        <f>_xlfn.TEXTJOIN("@",FALSE,Table18[[#This Row],[EventID]], Table18[[#This Row],[Column2]])</f>
        <v>260857758@Janelle D</v>
      </c>
      <c r="I5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558" s="35">
        <v>234740431</v>
      </c>
      <c r="K558" s="35">
        <v>234740431</v>
      </c>
      <c r="L558" s="35" t="s">
        <v>8860</v>
      </c>
      <c r="M5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59" spans="1:13" ht="13.2">
      <c r="A559" s="35">
        <v>260857758</v>
      </c>
      <c r="B559" s="35" t="s">
        <v>1032</v>
      </c>
      <c r="C559" s="12" t="s">
        <v>975</v>
      </c>
      <c r="D559" s="12"/>
      <c r="E559" s="35" t="str">
        <f>_xlfn.TEXTJOIN("@",FALSE,Table18[[#This Row],[EventID]],Table18[[#This Row],[MemberIDcp]])</f>
        <v>260857758@241826833</v>
      </c>
      <c r="F559" s="35">
        <v>241826833</v>
      </c>
      <c r="G559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559" s="35" t="str">
        <f>_xlfn.TEXTJOIN("@",FALSE,Table18[[#This Row],[EventID]], Table18[[#This Row],[Column2]])</f>
        <v>260857758@Jason H</v>
      </c>
      <c r="I5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559" s="35">
        <v>241826833</v>
      </c>
      <c r="K559" s="35">
        <v>241826833</v>
      </c>
      <c r="L559" s="35" t="s">
        <v>8860</v>
      </c>
      <c r="M5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0" spans="1:13" ht="13.2">
      <c r="A560" s="35">
        <v>260857758</v>
      </c>
      <c r="B560" s="35" t="s">
        <v>1207</v>
      </c>
      <c r="C560" s="12" t="s">
        <v>975</v>
      </c>
      <c r="D560" s="12"/>
      <c r="E560" s="35" t="str">
        <f>_xlfn.TEXTJOIN("@",FALSE,Table18[[#This Row],[EventID]],Table18[[#This Row],[MemberIDcp]])</f>
        <v>260857758@10828432</v>
      </c>
      <c r="F560" s="35">
        <v>10828432</v>
      </c>
      <c r="G560" s="35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560" s="35" t="str">
        <f>_xlfn.TEXTJOIN("@",FALSE,Table18[[#This Row],[EventID]], Table18[[#This Row],[Column2]])</f>
        <v>260857758@Jason M</v>
      </c>
      <c r="I5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560" s="35">
        <v>10828432</v>
      </c>
      <c r="K560" s="35">
        <v>10828432</v>
      </c>
      <c r="L560" s="35" t="s">
        <v>8860</v>
      </c>
      <c r="M5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1" spans="1:13" ht="13.2">
      <c r="A561" s="35">
        <v>260857758</v>
      </c>
      <c r="B561" s="35" t="s">
        <v>1184</v>
      </c>
      <c r="C561" s="12" t="s">
        <v>975</v>
      </c>
      <c r="D561" s="12"/>
      <c r="E561" s="35" t="str">
        <f>_xlfn.TEXTJOIN("@",FALSE,Table18[[#This Row],[EventID]],Table18[[#This Row],[MemberIDcp]])</f>
        <v>260857758@276559794</v>
      </c>
      <c r="F561" s="35">
        <v>276559794</v>
      </c>
      <c r="G561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561" s="35" t="str">
        <f>_xlfn.TEXTJOIN("@",FALSE,Table18[[#This Row],[EventID]], Table18[[#This Row],[Column2]])</f>
        <v>260857758@Jay S</v>
      </c>
      <c r="I5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561" s="35">
        <v>276559794</v>
      </c>
      <c r="K561" s="35">
        <v>276559794</v>
      </c>
      <c r="L561" s="35" t="s">
        <v>8860</v>
      </c>
      <c r="M5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2" spans="1:13" ht="13.2">
      <c r="A562" s="35">
        <v>260857758</v>
      </c>
      <c r="B562" s="35" t="s">
        <v>994</v>
      </c>
      <c r="C562" s="12" t="s">
        <v>975</v>
      </c>
      <c r="D562" s="12"/>
      <c r="E562" s="35" t="str">
        <f>_xlfn.TEXTJOIN("@",FALSE,Table18[[#This Row],[EventID]],Table18[[#This Row],[MemberIDcp]])</f>
        <v>260857758@224220146</v>
      </c>
      <c r="F562" s="35">
        <v>224220146</v>
      </c>
      <c r="G562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562" s="35" t="str">
        <f>_xlfn.TEXTJOIN("@",FALSE,Table18[[#This Row],[EventID]], Table18[[#This Row],[Column2]])</f>
        <v>260857758@Jenny S</v>
      </c>
      <c r="I5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562" s="35">
        <v>224220146</v>
      </c>
      <c r="K562" s="35">
        <v>224220146</v>
      </c>
      <c r="L562" s="35" t="s">
        <v>8860</v>
      </c>
      <c r="M5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3" spans="1:13" ht="13.2">
      <c r="A563" s="35">
        <v>260857758</v>
      </c>
      <c r="B563" s="35" t="s">
        <v>1155</v>
      </c>
      <c r="C563" s="12" t="s">
        <v>976</v>
      </c>
      <c r="D563" s="12"/>
      <c r="E563" s="35" t="str">
        <f>_xlfn.TEXTJOIN("@",FALSE,Table18[[#This Row],[EventID]],Table18[[#This Row],[MemberIDcp]])</f>
        <v>260857758@213762102</v>
      </c>
      <c r="F563" s="35">
        <v>213762102</v>
      </c>
      <c r="G563" s="35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563" s="35" t="str">
        <f>_xlfn.TEXTJOIN("@",FALSE,Table18[[#This Row],[EventID]], Table18[[#This Row],[Column2]])</f>
        <v>260857758@Jenny W</v>
      </c>
      <c r="I5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563" s="35">
        <v>213762102</v>
      </c>
      <c r="K563" s="35">
        <v>213762102</v>
      </c>
      <c r="L563" s="35" t="s">
        <v>8860</v>
      </c>
      <c r="M5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4" spans="1:13" ht="13.2">
      <c r="A564" s="35">
        <v>260857758</v>
      </c>
      <c r="B564" s="35" t="s">
        <v>1208</v>
      </c>
      <c r="C564" s="12" t="s">
        <v>975</v>
      </c>
      <c r="D564" s="12"/>
      <c r="E564" s="35" t="str">
        <f>_xlfn.TEXTJOIN("@",FALSE,Table18[[#This Row],[EventID]],Table18[[#This Row],[MemberIDcp]])</f>
        <v>260857758@189923929</v>
      </c>
      <c r="F564" s="35">
        <v>189923929</v>
      </c>
      <c r="G564" s="35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564" s="35" t="str">
        <f>_xlfn.TEXTJOIN("@",FALSE,Table18[[#This Row],[EventID]], Table18[[#This Row],[Column2]])</f>
        <v>260857758@Jeremiah E</v>
      </c>
      <c r="I5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564" s="35">
        <v>189923929</v>
      </c>
      <c r="K564" s="35">
        <v>189923929</v>
      </c>
      <c r="L564" s="35" t="s">
        <v>8860</v>
      </c>
      <c r="M5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5" spans="1:13" ht="13.2">
      <c r="A565" s="35">
        <v>260857758</v>
      </c>
      <c r="B565" s="35" t="s">
        <v>1209</v>
      </c>
      <c r="C565" s="12" t="s">
        <v>976</v>
      </c>
      <c r="D565" s="12"/>
      <c r="E565" s="35" t="str">
        <f>_xlfn.TEXTJOIN("@",FALSE,Table18[[#This Row],[EventID]],Table18[[#This Row],[MemberIDcp]])</f>
        <v>260857758@13801883</v>
      </c>
      <c r="F565" s="35">
        <v>13801883</v>
      </c>
      <c r="G565" s="35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565" s="35" t="str">
        <f>_xlfn.TEXTJOIN("@",FALSE,Table18[[#This Row],[EventID]], Table18[[#This Row],[Column2]])</f>
        <v>260857758@Jerry J</v>
      </c>
      <c r="I5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565" s="35">
        <v>13801883</v>
      </c>
      <c r="K565" s="35">
        <v>13801883</v>
      </c>
      <c r="L565" s="35" t="s">
        <v>8860</v>
      </c>
      <c r="M5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6" spans="1:13" ht="13.2">
      <c r="A566" s="35">
        <v>260857758</v>
      </c>
      <c r="B566" s="35" t="s">
        <v>1210</v>
      </c>
      <c r="C566" s="12" t="s">
        <v>976</v>
      </c>
      <c r="D566" s="12"/>
      <c r="E566" s="35" t="str">
        <f>_xlfn.TEXTJOIN("@",FALSE,Table18[[#This Row],[EventID]],Table18[[#This Row],[MemberIDcp]])</f>
        <v>260857758@262699574</v>
      </c>
      <c r="F566" s="35">
        <v>262699574</v>
      </c>
      <c r="G566" s="35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566" s="35" t="str">
        <f>_xlfn.TEXTJOIN("@",FALSE,Table18[[#This Row],[EventID]], Table18[[#This Row],[Column2]])</f>
        <v>260857758@Jessica H</v>
      </c>
      <c r="I5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566" s="35">
        <v>262699574</v>
      </c>
      <c r="K566" s="35">
        <v>262699574</v>
      </c>
      <c r="L566" s="35" t="s">
        <v>8860</v>
      </c>
      <c r="M5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7" spans="1:13" ht="13.2">
      <c r="A567" s="35">
        <v>260857758</v>
      </c>
      <c r="B567" s="35" t="s">
        <v>8847</v>
      </c>
      <c r="C567" s="12" t="s">
        <v>975</v>
      </c>
      <c r="D567" s="12"/>
      <c r="E567" s="35" t="str">
        <f>_xlfn.TEXTJOIN("@",FALSE,Table18[[#This Row],[EventID]],Table18[[#This Row],[MemberIDcp]])</f>
        <v>260857758@197859384</v>
      </c>
      <c r="F567" s="35">
        <v>197859384</v>
      </c>
      <c r="G567" s="35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567" s="35" t="str">
        <f>_xlfn.TEXTJOIN("@",FALSE,Table18[[#This Row],[EventID]], Table18[[#This Row],[Column2]])</f>
        <v>260857758@Jmw</v>
      </c>
      <c r="I5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567" s="35">
        <v>197859384</v>
      </c>
      <c r="K567" s="35">
        <v>197859384</v>
      </c>
      <c r="L567" s="35" t="s">
        <v>8860</v>
      </c>
      <c r="M5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8" spans="1:13" ht="13.2">
      <c r="A568" s="35">
        <v>260857758</v>
      </c>
      <c r="B568" s="35" t="s">
        <v>8850</v>
      </c>
      <c r="C568" s="12" t="s">
        <v>976</v>
      </c>
      <c r="D568" s="12"/>
      <c r="E568" s="35" t="str">
        <f>_xlfn.TEXTJOIN("@",FALSE,Table18[[#This Row],[EventID]],Table18[[#This Row],[MemberIDcp]])</f>
        <v>260857758@278822943</v>
      </c>
      <c r="F568" s="35">
        <v>278822943</v>
      </c>
      <c r="G568" s="35">
        <f>IF(Table18[[#This Row],[MemberID (Members)2]]="Not Found", IF( Table18[[#This Row],[MatchWithEU]]="Not Found",Table18[[#This Row],[MemberID (Members)]], Table18[[#This Row],[MatchWithEU]]), Table18[[#This Row],[MemberID (Members)2]])</f>
        <v>278822943</v>
      </c>
      <c r="H568" s="35" t="str">
        <f>_xlfn.TEXTJOIN("@",FALSE,Table18[[#This Row],[EventID]], Table18[[#This Row],[Column2]])</f>
        <v>260857758@John M</v>
      </c>
      <c r="I5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M</v>
      </c>
      <c r="J568" s="35">
        <v>278822943</v>
      </c>
      <c r="K568" s="35">
        <v>278822943</v>
      </c>
      <c r="L568" s="35" t="s">
        <v>8860</v>
      </c>
      <c r="M5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69" spans="1:13" ht="13.2">
      <c r="A569" s="35">
        <v>260857758</v>
      </c>
      <c r="B569" s="35" t="s">
        <v>429</v>
      </c>
      <c r="C569" s="12" t="s">
        <v>976</v>
      </c>
      <c r="D569" s="12"/>
      <c r="E569" s="35" t="str">
        <f>_xlfn.TEXTJOIN("@",FALSE,Table18[[#This Row],[EventID]],Table18[[#This Row],[MemberIDcp]])</f>
        <v>260857758@261154901</v>
      </c>
      <c r="F569" s="35">
        <v>261154901</v>
      </c>
      <c r="G569" s="35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569" s="35" t="str">
        <f>_xlfn.TEXTJOIN("@",FALSE,Table18[[#This Row],[EventID]], Table18[[#This Row],[Column2]])</f>
        <v>260857758@Jonathan</v>
      </c>
      <c r="I5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569" s="35">
        <v>261154901</v>
      </c>
      <c r="K569" s="35">
        <v>261154901</v>
      </c>
      <c r="L569" s="35" t="s">
        <v>8860</v>
      </c>
      <c r="M5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0" spans="1:13" ht="13.2">
      <c r="A570" s="35">
        <v>260857758</v>
      </c>
      <c r="B570" s="35" t="s">
        <v>1159</v>
      </c>
      <c r="C570" s="12" t="s">
        <v>976</v>
      </c>
      <c r="D570" s="12"/>
      <c r="E570" s="35" t="str">
        <f>_xlfn.TEXTJOIN("@",FALSE,Table18[[#This Row],[EventID]],Table18[[#This Row],[MemberIDcp]])</f>
        <v>260857758@259720403</v>
      </c>
      <c r="F570" s="35">
        <v>259720403</v>
      </c>
      <c r="G570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570" s="35" t="str">
        <f>_xlfn.TEXTJOIN("@",FALSE,Table18[[#This Row],[EventID]], Table18[[#This Row],[Column2]])</f>
        <v>260857758@Jussi I</v>
      </c>
      <c r="I5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570" s="35">
        <v>259720403</v>
      </c>
      <c r="K570" s="35">
        <v>259720403</v>
      </c>
      <c r="L570" s="35" t="s">
        <v>8860</v>
      </c>
      <c r="M5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1" spans="1:13" ht="13.2">
      <c r="A571" s="35">
        <v>260857758</v>
      </c>
      <c r="B571" s="35" t="s">
        <v>201</v>
      </c>
      <c r="C571" s="12" t="s">
        <v>976</v>
      </c>
      <c r="D571" s="12"/>
      <c r="E571" s="35" t="str">
        <f>_xlfn.TEXTJOIN("@",FALSE,Table18[[#This Row],[EventID]],Table18[[#This Row],[MemberIDcp]])</f>
        <v>260857758@247576363</v>
      </c>
      <c r="F571" s="35">
        <v>247576363</v>
      </c>
      <c r="G571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571" s="35" t="str">
        <f>_xlfn.TEXTJOIN("@",FALSE,Table18[[#This Row],[EventID]], Table18[[#This Row],[Column2]])</f>
        <v>260857758@Kay</v>
      </c>
      <c r="I5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571" s="35">
        <v>247576363</v>
      </c>
      <c r="K571" s="35">
        <v>247576363</v>
      </c>
      <c r="L571" s="35" t="s">
        <v>8860</v>
      </c>
      <c r="M5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2" spans="1:13" ht="13.2">
      <c r="A572" s="35">
        <v>260857758</v>
      </c>
      <c r="B572" s="35" t="s">
        <v>998</v>
      </c>
      <c r="C572" s="12" t="s">
        <v>975</v>
      </c>
      <c r="D572" s="12"/>
      <c r="E572" s="35" t="str">
        <f>_xlfn.TEXTJOIN("@",FALSE,Table18[[#This Row],[EventID]],Table18[[#This Row],[MemberIDcp]])</f>
        <v>260857758@209296992</v>
      </c>
      <c r="F572" s="35">
        <v>209296992</v>
      </c>
      <c r="G57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572" s="35" t="str">
        <f>_xlfn.TEXTJOIN("@",FALSE,Table18[[#This Row],[EventID]], Table18[[#This Row],[Column2]])</f>
        <v>260857758@Kelly T</v>
      </c>
      <c r="I5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572" s="35">
        <v>209296992</v>
      </c>
      <c r="K572" s="35">
        <v>209296992</v>
      </c>
      <c r="L572" s="35" t="s">
        <v>8860</v>
      </c>
      <c r="M5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3" spans="1:13" ht="13.2">
      <c r="A573" s="35">
        <v>260857758</v>
      </c>
      <c r="B573" s="35" t="s">
        <v>1212</v>
      </c>
      <c r="C573" s="12" t="s">
        <v>976</v>
      </c>
      <c r="D573" s="12"/>
      <c r="E573" s="35" t="str">
        <f>_xlfn.TEXTJOIN("@",FALSE,Table18[[#This Row],[EventID]],Table18[[#This Row],[MemberIDcp]])</f>
        <v>260857758@280505314</v>
      </c>
      <c r="F573" s="35">
        <v>280505314</v>
      </c>
      <c r="G573" s="35">
        <f>IF(Table18[[#This Row],[MemberID (Members)2]]="Not Found", IF( Table18[[#This Row],[MatchWithEU]]="Not Found",Table18[[#This Row],[MemberID (Members)]], Table18[[#This Row],[MatchWithEU]]), Table18[[#This Row],[MemberID (Members)2]])</f>
        <v>280505314</v>
      </c>
      <c r="H573" s="35" t="str">
        <f>_xlfn.TEXTJOIN("@",FALSE,Table18[[#This Row],[EventID]], Table18[[#This Row],[Column2]])</f>
        <v>260857758@Koti K</v>
      </c>
      <c r="I5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ti K</v>
      </c>
      <c r="J573" s="35">
        <v>280505314</v>
      </c>
      <c r="K573" s="35">
        <v>280505314</v>
      </c>
      <c r="L573" s="35" t="s">
        <v>8860</v>
      </c>
      <c r="M5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4" spans="1:13" ht="13.2">
      <c r="A574" s="35">
        <v>260857758</v>
      </c>
      <c r="B574" s="35" t="s">
        <v>48</v>
      </c>
      <c r="C574" s="12" t="s">
        <v>976</v>
      </c>
      <c r="D574" s="12"/>
      <c r="E574" s="35" t="str">
        <f>_xlfn.TEXTJOIN("@",FALSE,Table18[[#This Row],[EventID]],Table18[[#This Row],[MemberIDcp]])</f>
        <v>260857758@184907303</v>
      </c>
      <c r="F574" s="35">
        <v>184907303</v>
      </c>
      <c r="G574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574" s="35" t="str">
        <f>_xlfn.TEXTJOIN("@",FALSE,Table18[[#This Row],[EventID]], Table18[[#This Row],[Column2]])</f>
        <v>260857758@Krisoye</v>
      </c>
      <c r="I5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574" s="35">
        <v>184907303</v>
      </c>
      <c r="K574" s="35">
        <v>184907303</v>
      </c>
      <c r="L574" s="35" t="s">
        <v>8860</v>
      </c>
      <c r="M5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5" spans="1:13" ht="13.2">
      <c r="A575" s="35">
        <v>260857758</v>
      </c>
      <c r="B575" s="35" t="s">
        <v>1114</v>
      </c>
      <c r="C575" s="12" t="s">
        <v>976</v>
      </c>
      <c r="D575" s="12"/>
      <c r="E575" s="35" t="str">
        <f>_xlfn.TEXTJOIN("@",FALSE,Table18[[#This Row],[EventID]],Table18[[#This Row],[MemberIDcp]])</f>
        <v>260857758@263277746</v>
      </c>
      <c r="F575" s="35">
        <v>263277746</v>
      </c>
      <c r="G575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575" s="35" t="str">
        <f>_xlfn.TEXTJOIN("@",FALSE,Table18[[#This Row],[EventID]], Table18[[#This Row],[Column2]])</f>
        <v>260857758@Kristi N</v>
      </c>
      <c r="I5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575" s="35">
        <v>263277746</v>
      </c>
      <c r="K575" s="35">
        <v>263277746</v>
      </c>
      <c r="L575" s="35" t="s">
        <v>8860</v>
      </c>
      <c r="M5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6" spans="1:13" ht="13.2">
      <c r="A576" s="35">
        <v>260857758</v>
      </c>
      <c r="B576" s="35" t="s">
        <v>131</v>
      </c>
      <c r="C576" s="12" t="s">
        <v>975</v>
      </c>
      <c r="D576" s="12"/>
      <c r="E576" s="35" t="str">
        <f>_xlfn.TEXTJOIN("@",FALSE,Table18[[#This Row],[EventID]],Table18[[#This Row],[MemberIDcp]])</f>
        <v>260857758@203637769</v>
      </c>
      <c r="F576" s="35">
        <v>203637769</v>
      </c>
      <c r="G576" s="35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576" s="35" t="str">
        <f>_xlfn.TEXTJOIN("@",FALSE,Table18[[#This Row],[EventID]], Table18[[#This Row],[Column2]])</f>
        <v>260857758@Kristin</v>
      </c>
      <c r="I5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576" s="35">
        <v>203637769</v>
      </c>
      <c r="K576" s="35">
        <v>203637769</v>
      </c>
      <c r="L576" s="35" t="s">
        <v>8860</v>
      </c>
      <c r="M5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7" spans="1:13" ht="13.2">
      <c r="A577" s="35">
        <v>260857758</v>
      </c>
      <c r="B577" s="35" t="s">
        <v>1213</v>
      </c>
      <c r="C577" s="12" t="s">
        <v>976</v>
      </c>
      <c r="D577" s="12"/>
      <c r="E577" s="35" t="str">
        <f>_xlfn.TEXTJOIN("@",FALSE,Table18[[#This Row],[EventID]],Table18[[#This Row],[MemberIDcp]])</f>
        <v>260857758@256414564</v>
      </c>
      <c r="F577" s="35">
        <v>256414564</v>
      </c>
      <c r="G577" s="35">
        <f>IF(Table18[[#This Row],[MemberID (Members)2]]="Not Found", IF( Table18[[#This Row],[MatchWithEU]]="Not Found",Table18[[#This Row],[MemberID (Members)]], Table18[[#This Row],[MatchWithEU]]), Table18[[#This Row],[MemberID (Members)2]])</f>
        <v>256414564</v>
      </c>
      <c r="H577" s="35" t="str">
        <f>_xlfn.TEXTJOIN("@",FALSE,Table18[[#This Row],[EventID]], Table18[[#This Row],[Column2]])</f>
        <v>260857758@Kurt S</v>
      </c>
      <c r="I5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urt S</v>
      </c>
      <c r="J577" s="35">
        <v>256414564</v>
      </c>
      <c r="K577" s="35">
        <v>256414564</v>
      </c>
      <c r="L577" s="35" t="s">
        <v>8860</v>
      </c>
      <c r="M5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8" spans="1:13" ht="13.2">
      <c r="A578" s="35">
        <v>260857758</v>
      </c>
      <c r="B578" s="35" t="s">
        <v>1036</v>
      </c>
      <c r="C578" s="12" t="s">
        <v>976</v>
      </c>
      <c r="D578" s="12"/>
      <c r="E578" s="35" t="str">
        <f>_xlfn.TEXTJOIN("@",FALSE,Table18[[#This Row],[EventID]],Table18[[#This Row],[MemberIDcp]])</f>
        <v>260857758@242995696</v>
      </c>
      <c r="F578" s="35">
        <v>242995696</v>
      </c>
      <c r="G578" s="35">
        <f>IF(Table18[[#This Row],[MemberID (Members)2]]="Not Found", IF( Table18[[#This Row],[MatchWithEU]]="Not Found",Table18[[#This Row],[MemberID (Members)]], Table18[[#This Row],[MatchWithEU]]), Table18[[#This Row],[MemberID (Members)2]])</f>
        <v>242995696</v>
      </c>
      <c r="H578" s="35" t="str">
        <f>_xlfn.TEXTJOIN("@",FALSE,Table18[[#This Row],[EventID]], Table18[[#This Row],[Column2]])</f>
        <v>260857758@Kyle K</v>
      </c>
      <c r="I5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 K</v>
      </c>
      <c r="J578" s="35">
        <v>242995696</v>
      </c>
      <c r="K578" s="35">
        <v>242995696</v>
      </c>
      <c r="L578" s="35" t="s">
        <v>8860</v>
      </c>
      <c r="M5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79" spans="1:13" ht="13.2">
      <c r="A579" s="35">
        <v>260857758</v>
      </c>
      <c r="B579" s="35" t="s">
        <v>1214</v>
      </c>
      <c r="C579" s="12" t="s">
        <v>976</v>
      </c>
      <c r="D579" s="12"/>
      <c r="E579" s="35" t="str">
        <f>_xlfn.TEXTJOIN("@",FALSE,Table18[[#This Row],[EventID]],Table18[[#This Row],[MemberIDcp]])</f>
        <v>260857758@276359297</v>
      </c>
      <c r="F579" s="35">
        <v>276359297</v>
      </c>
      <c r="G579" s="35">
        <f>IF(Table18[[#This Row],[MemberID (Members)2]]="Not Found", IF( Table18[[#This Row],[MatchWithEU]]="Not Found",Table18[[#This Row],[MemberID (Members)]], Table18[[#This Row],[MatchWithEU]]), Table18[[#This Row],[MemberID (Members)2]])</f>
        <v>276359297</v>
      </c>
      <c r="H579" s="35" t="str">
        <f>_xlfn.TEXTJOIN("@",FALSE,Table18[[#This Row],[EventID]], Table18[[#This Row],[Column2]])</f>
        <v>260857758@Lakshmanan K</v>
      </c>
      <c r="I5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kshmanan K</v>
      </c>
      <c r="J579" s="35">
        <v>276359297</v>
      </c>
      <c r="K579" s="35">
        <v>276359297</v>
      </c>
      <c r="L579" s="35" t="s">
        <v>8860</v>
      </c>
      <c r="M5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0" spans="1:13" ht="13.2">
      <c r="A580" s="35">
        <v>260857758</v>
      </c>
      <c r="B580" s="35" t="s">
        <v>447</v>
      </c>
      <c r="C580" s="12" t="s">
        <v>976</v>
      </c>
      <c r="D580" s="12"/>
      <c r="E580" s="35" t="str">
        <f>_xlfn.TEXTJOIN("@",FALSE,Table18[[#This Row],[EventID]],Table18[[#This Row],[MemberIDcp]])</f>
        <v>260857758@275863171</v>
      </c>
      <c r="F580" s="35">
        <v>275863171</v>
      </c>
      <c r="G580" s="35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580" s="35" t="str">
        <f>_xlfn.TEXTJOIN("@",FALSE,Table18[[#This Row],[EventID]], Table18[[#This Row],[Column2]])</f>
        <v>260857758@Lanmiao</v>
      </c>
      <c r="I5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580" s="35">
        <v>275863171</v>
      </c>
      <c r="K580" s="35">
        <v>275863171</v>
      </c>
      <c r="L580" s="35" t="s">
        <v>8860</v>
      </c>
      <c r="M5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1" spans="1:13" ht="13.2">
      <c r="A581" s="35">
        <v>260857758</v>
      </c>
      <c r="B581" s="35" t="s">
        <v>449</v>
      </c>
      <c r="C581" s="12" t="s">
        <v>975</v>
      </c>
      <c r="D581" s="12"/>
      <c r="E581" s="35" t="str">
        <f>_xlfn.TEXTJOIN("@",FALSE,Table18[[#This Row],[EventID]],Table18[[#This Row],[MemberIDcp]])</f>
        <v>260857758@205213404</v>
      </c>
      <c r="F581" s="35">
        <v>205213404</v>
      </c>
      <c r="G581" s="35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581" s="35" t="str">
        <f>_xlfn.TEXTJOIN("@",FALSE,Table18[[#This Row],[EventID]], Table18[[#This Row],[Column2]])</f>
        <v>260857758@Lee</v>
      </c>
      <c r="I5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581" s="35">
        <v>205213404</v>
      </c>
      <c r="K581" s="35">
        <v>205213404</v>
      </c>
      <c r="L581" s="35" t="s">
        <v>8860</v>
      </c>
      <c r="M5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2" spans="1:13" ht="13.2">
      <c r="A582" s="35">
        <v>260857758</v>
      </c>
      <c r="B582" s="35" t="s">
        <v>1116</v>
      </c>
      <c r="C582" s="12" t="s">
        <v>975</v>
      </c>
      <c r="D582" s="12"/>
      <c r="E582" s="35" t="str">
        <f>_xlfn.TEXTJOIN("@",FALSE,Table18[[#This Row],[EventID]],Table18[[#This Row],[MemberIDcp]])</f>
        <v>260857758@259294392</v>
      </c>
      <c r="F582" s="35">
        <v>259294392</v>
      </c>
      <c r="G582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582" s="35" t="str">
        <f>_xlfn.TEXTJOIN("@",FALSE,Table18[[#This Row],[EventID]], Table18[[#This Row],[Column2]])</f>
        <v>260857758@Louise P</v>
      </c>
      <c r="I5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582" s="35">
        <v>259294392</v>
      </c>
      <c r="K582" s="35">
        <v>259294392</v>
      </c>
      <c r="L582" s="35" t="s">
        <v>8860</v>
      </c>
      <c r="M5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3" spans="1:13" ht="13.2">
      <c r="A583" s="35">
        <v>260857758</v>
      </c>
      <c r="B583" s="35" t="s">
        <v>468</v>
      </c>
      <c r="C583" s="12" t="s">
        <v>976</v>
      </c>
      <c r="D583" s="12"/>
      <c r="E583" s="35" t="str">
        <f>_xlfn.TEXTJOIN("@",FALSE,Table18[[#This Row],[EventID]],Table18[[#This Row],[MemberIDcp]])</f>
        <v>260857758@270132363</v>
      </c>
      <c r="F583" s="35">
        <v>270132363</v>
      </c>
      <c r="G583" s="35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583" s="35" t="str">
        <f>_xlfn.TEXTJOIN("@",FALSE,Table18[[#This Row],[EventID]], Table18[[#This Row],[Column2]])</f>
        <v>260857758@Mai</v>
      </c>
      <c r="I5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583" s="35">
        <v>270132363</v>
      </c>
      <c r="K583" s="35">
        <v>270132363</v>
      </c>
      <c r="L583" s="35" t="s">
        <v>8860</v>
      </c>
      <c r="M5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4" spans="1:13" ht="13.2">
      <c r="A584" s="35">
        <v>260857758</v>
      </c>
      <c r="B584" s="35" t="s">
        <v>250</v>
      </c>
      <c r="C584" s="12" t="s">
        <v>976</v>
      </c>
      <c r="D584" s="12"/>
      <c r="E584" s="35" t="str">
        <f>_xlfn.TEXTJOIN("@",FALSE,Table18[[#This Row],[EventID]],Table18[[#This Row],[MemberIDcp]])</f>
        <v>260857758@243618784</v>
      </c>
      <c r="F584" s="35">
        <v>243618784</v>
      </c>
      <c r="G584" s="35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584" s="35" t="str">
        <f>_xlfn.TEXTJOIN("@",FALSE,Table18[[#This Row],[EventID]], Table18[[#This Row],[Column2]])</f>
        <v>260857758@Matt V</v>
      </c>
      <c r="I5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584" s="35">
        <v>243618784</v>
      </c>
      <c r="K584" s="35">
        <v>243618784</v>
      </c>
      <c r="L584" s="35" t="s">
        <v>8860</v>
      </c>
      <c r="M5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5" spans="1:13" ht="13.2">
      <c r="A585" s="35">
        <v>260857758</v>
      </c>
      <c r="B585" s="35" t="s">
        <v>1215</v>
      </c>
      <c r="C585" s="12" t="s">
        <v>975</v>
      </c>
      <c r="D585" s="12"/>
      <c r="E585" s="35" t="str">
        <f>_xlfn.TEXTJOIN("@",FALSE,Table18[[#This Row],[EventID]],Table18[[#This Row],[MemberIDcp]])</f>
        <v>260857758@246281626</v>
      </c>
      <c r="F585" s="35">
        <v>246281626</v>
      </c>
      <c r="G585" s="35">
        <f>IF(Table18[[#This Row],[MemberID (Members)2]]="Not Found", IF( Table18[[#This Row],[MatchWithEU]]="Not Found",Table18[[#This Row],[MemberID (Members)]], Table18[[#This Row],[MatchWithEU]]), Table18[[#This Row],[MemberID (Members)2]])</f>
        <v>246281626</v>
      </c>
      <c r="H585" s="35" t="str">
        <f>_xlfn.TEXTJOIN("@",FALSE,Table18[[#This Row],[EventID]], Table18[[#This Row],[Column2]])</f>
        <v>260857758@Matthew F</v>
      </c>
      <c r="I5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F</v>
      </c>
      <c r="J585" s="35">
        <v>246281626</v>
      </c>
      <c r="K585" s="35">
        <v>246281626</v>
      </c>
      <c r="L585" s="35" t="s">
        <v>8860</v>
      </c>
      <c r="M5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6" spans="1:13" ht="13.2">
      <c r="A586" s="35">
        <v>260857758</v>
      </c>
      <c r="B586" s="35" t="s">
        <v>1120</v>
      </c>
      <c r="C586" s="12" t="s">
        <v>975</v>
      </c>
      <c r="D586" s="12"/>
      <c r="E586" s="35" t="str">
        <f>_xlfn.TEXTJOIN("@",FALSE,Table18[[#This Row],[EventID]],Table18[[#This Row],[MemberIDcp]])</f>
        <v>260857758@248098333</v>
      </c>
      <c r="F586" s="35">
        <v>248098333</v>
      </c>
      <c r="G586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586" s="35" t="str">
        <f>_xlfn.TEXTJOIN("@",FALSE,Table18[[#This Row],[EventID]], Table18[[#This Row],[Column2]])</f>
        <v>260857758@Melissa H</v>
      </c>
      <c r="I5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586" s="35">
        <v>248098333</v>
      </c>
      <c r="K586" s="35">
        <v>248098333</v>
      </c>
      <c r="L586" s="35" t="s">
        <v>8860</v>
      </c>
      <c r="M5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7" spans="1:13" ht="13.2">
      <c r="A587" s="35">
        <v>260857758</v>
      </c>
      <c r="B587" s="35" t="s">
        <v>1216</v>
      </c>
      <c r="C587" s="12" t="s">
        <v>976</v>
      </c>
      <c r="D587" s="12"/>
      <c r="E587" s="35" t="str">
        <f>_xlfn.TEXTJOIN("@",FALSE,Table18[[#This Row],[EventID]],Table18[[#This Row],[MemberIDcp]])</f>
        <v>260857758@249769703</v>
      </c>
      <c r="F587" s="35">
        <v>249769703</v>
      </c>
      <c r="G587" s="35">
        <f>IF(Table18[[#This Row],[MemberID (Members)2]]="Not Found", IF( Table18[[#This Row],[MatchWithEU]]="Not Found",Table18[[#This Row],[MemberID (Members)]], Table18[[#This Row],[MatchWithEU]]), Table18[[#This Row],[MemberID (Members)2]])</f>
        <v>249769703</v>
      </c>
      <c r="H587" s="35" t="str">
        <f>_xlfn.TEXTJOIN("@",FALSE,Table18[[#This Row],[EventID]], Table18[[#This Row],[Column2]])</f>
        <v>260857758@Michael T</v>
      </c>
      <c r="I5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T</v>
      </c>
      <c r="J587" s="35">
        <v>249769703</v>
      </c>
      <c r="K587" s="35">
        <v>249769703</v>
      </c>
      <c r="L587" s="35" t="s">
        <v>8860</v>
      </c>
      <c r="M5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8" spans="1:13" ht="13.2">
      <c r="A588" s="35">
        <v>260857758</v>
      </c>
      <c r="B588" s="35" t="s">
        <v>1122</v>
      </c>
      <c r="C588" s="12" t="s">
        <v>976</v>
      </c>
      <c r="D588" s="12"/>
      <c r="E588" s="35" t="str">
        <f>_xlfn.TEXTJOIN("@",FALSE,Table18[[#This Row],[EventID]],Table18[[#This Row],[MemberIDcp]])</f>
        <v>260857758@258216328</v>
      </c>
      <c r="F588" s="35">
        <v>258216328</v>
      </c>
      <c r="G588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588" s="35" t="str">
        <f>_xlfn.TEXTJOIN("@",FALSE,Table18[[#This Row],[EventID]], Table18[[#This Row],[Column2]])</f>
        <v>260857758@Michaela D</v>
      </c>
      <c r="I5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588" s="35">
        <v>258216328</v>
      </c>
      <c r="K588" s="35">
        <v>258216328</v>
      </c>
      <c r="L588" s="35" t="s">
        <v>8860</v>
      </c>
      <c r="M5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89" spans="1:13" ht="13.2">
      <c r="A589" s="35">
        <v>260857758</v>
      </c>
      <c r="B589" s="35" t="s">
        <v>1474</v>
      </c>
      <c r="C589" s="35" t="s">
        <v>975</v>
      </c>
      <c r="D589" s="35"/>
      <c r="E589" s="35" t="str">
        <f>_xlfn.TEXTJOIN("@",FALSE,Table18[[#This Row],[EventID]],Table18[[#This Row],[MemberIDcp]])</f>
        <v>260857758@245229221</v>
      </c>
      <c r="F589" s="35">
        <v>245229221</v>
      </c>
      <c r="G589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589" s="35" t="str">
        <f>_xlfn.TEXTJOIN("@",FALSE,Table18[[#This Row],[EventID]], Table18[[#This Row],[Column2]])</f>
        <v>260857758@Michelle K</v>
      </c>
      <c r="I5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589" s="35">
        <v>245229221</v>
      </c>
      <c r="K589" s="35" t="s">
        <v>8860</v>
      </c>
      <c r="L589" s="35" t="s">
        <v>8860</v>
      </c>
      <c r="M5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0" spans="1:13" ht="13.2">
      <c r="A590" s="35">
        <v>260857758</v>
      </c>
      <c r="B590" s="35" t="s">
        <v>1123</v>
      </c>
      <c r="C590" s="12" t="s">
        <v>975</v>
      </c>
      <c r="D590" s="12"/>
      <c r="E590" s="35" t="str">
        <f>_xlfn.TEXTJOIN("@",FALSE,Table18[[#This Row],[EventID]],Table18[[#This Row],[MemberIDcp]])</f>
        <v>260857758@253142810</v>
      </c>
      <c r="F590" s="35">
        <v>253142810</v>
      </c>
      <c r="G590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590" s="35" t="str">
        <f>_xlfn.TEXTJOIN("@",FALSE,Table18[[#This Row],[EventID]], Table18[[#This Row],[Column2]])</f>
        <v>260857758@Michelle M</v>
      </c>
      <c r="I5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590" s="35">
        <v>253142810</v>
      </c>
      <c r="K590" s="35">
        <v>253142810</v>
      </c>
      <c r="L590" s="35" t="s">
        <v>8860</v>
      </c>
      <c r="M5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1" spans="1:13" ht="13.2">
      <c r="A591" s="35">
        <v>260857758</v>
      </c>
      <c r="B591" s="35" t="s">
        <v>174</v>
      </c>
      <c r="C591" s="12" t="s">
        <v>976</v>
      </c>
      <c r="D591" s="12"/>
      <c r="E591" s="35" t="str">
        <f>_xlfn.TEXTJOIN("@",FALSE,Table18[[#This Row],[EventID]],Table18[[#This Row],[MemberIDcp]])</f>
        <v>260857758@245798310</v>
      </c>
      <c r="F591" s="35">
        <v>245798310</v>
      </c>
      <c r="G591" s="35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591" s="35" t="str">
        <f>_xlfn.TEXTJOIN("@",FALSE,Table18[[#This Row],[EventID]], Table18[[#This Row],[Column2]])</f>
        <v>260857758@Muris</v>
      </c>
      <c r="I5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591" s="35">
        <v>245798310</v>
      </c>
      <c r="K591" s="35">
        <v>245798310</v>
      </c>
      <c r="L591" s="35" t="s">
        <v>8860</v>
      </c>
      <c r="M5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2" spans="1:13" ht="13.2">
      <c r="A592" s="35">
        <v>260857758</v>
      </c>
      <c r="B592" s="35" t="s">
        <v>1217</v>
      </c>
      <c r="C592" s="12" t="s">
        <v>976</v>
      </c>
      <c r="D592" s="12"/>
      <c r="E592" s="35" t="str">
        <f>_xlfn.TEXTJOIN("@",FALSE,Table18[[#This Row],[EventID]],Table18[[#This Row],[MemberIDcp]])</f>
        <v>260857758@220777410</v>
      </c>
      <c r="F592" s="35">
        <v>220777410</v>
      </c>
      <c r="G592" s="35">
        <f>IF(Table18[[#This Row],[MemberID (Members)2]]="Not Found", IF( Table18[[#This Row],[MatchWithEU]]="Not Found",Table18[[#This Row],[MemberID (Members)]], Table18[[#This Row],[MatchWithEU]]), Table18[[#This Row],[MemberID (Members)2]])</f>
        <v>220777410</v>
      </c>
      <c r="H592" s="35" t="str">
        <f>_xlfn.TEXTJOIN("@",FALSE,Table18[[#This Row],[EventID]], Table18[[#This Row],[Column2]])</f>
        <v>260857758@Nicole T</v>
      </c>
      <c r="I5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T</v>
      </c>
      <c r="J592" s="35">
        <v>220777410</v>
      </c>
      <c r="K592" s="35">
        <v>220777410</v>
      </c>
      <c r="L592" s="35" t="s">
        <v>8860</v>
      </c>
      <c r="M5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3" spans="1:13" ht="13.2">
      <c r="A593" s="35">
        <v>260857758</v>
      </c>
      <c r="B593" s="35" t="s">
        <v>1068</v>
      </c>
      <c r="C593" s="12" t="s">
        <v>976</v>
      </c>
      <c r="D593" s="12"/>
      <c r="E593" s="35" t="str">
        <f>_xlfn.TEXTJOIN("@",FALSE,Table18[[#This Row],[EventID]],Table18[[#This Row],[MemberIDcp]])</f>
        <v>260857758@245196623</v>
      </c>
      <c r="F593" s="35">
        <v>245196623</v>
      </c>
      <c r="G593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593" s="35" t="str">
        <f>_xlfn.TEXTJOIN("@",FALSE,Table18[[#This Row],[EventID]], Table18[[#This Row],[Column2]])</f>
        <v>260857758@Nishant K</v>
      </c>
      <c r="I5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593" s="35">
        <v>245196623</v>
      </c>
      <c r="K593" s="35">
        <v>245196623</v>
      </c>
      <c r="L593" s="35" t="s">
        <v>8860</v>
      </c>
      <c r="M5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4" spans="1:13" ht="13.2">
      <c r="A594" s="35">
        <v>260857758</v>
      </c>
      <c r="B594" s="35" t="s">
        <v>1010</v>
      </c>
      <c r="C594" s="12" t="s">
        <v>976</v>
      </c>
      <c r="D594" s="12"/>
      <c r="E594" s="35" t="str">
        <f>_xlfn.TEXTJOIN("@",FALSE,Table18[[#This Row],[EventID]],Table18[[#This Row],[MemberIDcp]])</f>
        <v>260857758@238431998</v>
      </c>
      <c r="F594" s="35">
        <v>238431998</v>
      </c>
      <c r="G594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594" s="35" t="str">
        <f>_xlfn.TEXTJOIN("@",FALSE,Table18[[#This Row],[EventID]], Table18[[#This Row],[Column2]])</f>
        <v>260857758@Paige A</v>
      </c>
      <c r="I5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594" s="35">
        <v>238431998</v>
      </c>
      <c r="K594" s="35">
        <v>238431998</v>
      </c>
      <c r="L594" s="35" t="s">
        <v>8860</v>
      </c>
      <c r="M5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5" spans="1:13" ht="13.2">
      <c r="A595" s="35">
        <v>260857758</v>
      </c>
      <c r="B595" s="35" t="s">
        <v>1124</v>
      </c>
      <c r="C595" s="12" t="s">
        <v>976</v>
      </c>
      <c r="D595" s="12"/>
      <c r="E595" s="35" t="str">
        <f>_xlfn.TEXTJOIN("@",FALSE,Table18[[#This Row],[EventID]],Table18[[#This Row],[MemberIDcp]])</f>
        <v>260857758@272485980</v>
      </c>
      <c r="F595" s="35">
        <v>272485980</v>
      </c>
      <c r="G595" s="35">
        <f>IF(Table18[[#This Row],[MemberID (Members)2]]="Not Found", IF( Table18[[#This Row],[MatchWithEU]]="Not Found",Table18[[#This Row],[MemberID (Members)]], Table18[[#This Row],[MatchWithEU]]), Table18[[#This Row],[MemberID (Members)2]])</f>
        <v>272485980</v>
      </c>
      <c r="H595" s="35" t="str">
        <f>_xlfn.TEXTJOIN("@",FALSE,Table18[[#This Row],[EventID]], Table18[[#This Row],[Column2]])</f>
        <v>260857758@Pat H</v>
      </c>
      <c r="I5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 H</v>
      </c>
      <c r="J595" s="35">
        <v>272485980</v>
      </c>
      <c r="K595" s="35">
        <v>272485980</v>
      </c>
      <c r="L595" s="35" t="s">
        <v>8860</v>
      </c>
      <c r="M5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6" spans="1:13" ht="13.2">
      <c r="A596" s="35">
        <v>260857758</v>
      </c>
      <c r="B596" s="35" t="s">
        <v>1125</v>
      </c>
      <c r="C596" s="12" t="s">
        <v>976</v>
      </c>
      <c r="D596" s="12"/>
      <c r="E596" s="35" t="str">
        <f>_xlfn.TEXTJOIN("@",FALSE,Table18[[#This Row],[EventID]],Table18[[#This Row],[MemberIDcp]])</f>
        <v>260857758@255131420</v>
      </c>
      <c r="F596" s="35">
        <v>255131420</v>
      </c>
      <c r="G596" s="35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596" s="35" t="str">
        <f>_xlfn.TEXTJOIN("@",FALSE,Table18[[#This Row],[EventID]], Table18[[#This Row],[Column2]])</f>
        <v>260857758@Patrick K</v>
      </c>
      <c r="I5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596" s="35">
        <v>255131420</v>
      </c>
      <c r="K596" s="35">
        <v>255131420</v>
      </c>
      <c r="L596" s="35" t="s">
        <v>8860</v>
      </c>
      <c r="M5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7" spans="1:13" ht="13.2">
      <c r="A597" s="35">
        <v>260857758</v>
      </c>
      <c r="B597" s="35" t="s">
        <v>492</v>
      </c>
      <c r="C597" s="12" t="s">
        <v>976</v>
      </c>
      <c r="D597" s="12"/>
      <c r="E597" s="35" t="str">
        <f>_xlfn.TEXTJOIN("@",FALSE,Table18[[#This Row],[EventID]],Table18[[#This Row],[MemberIDcp]])</f>
        <v>260857758@201135200</v>
      </c>
      <c r="F597" s="35">
        <v>201135200</v>
      </c>
      <c r="G597" s="35">
        <f>IF(Table18[[#This Row],[MemberID (Members)2]]="Not Found", IF( Table18[[#This Row],[MatchWithEU]]="Not Found",Table18[[#This Row],[MemberID (Members)]], Table18[[#This Row],[MatchWithEU]]), Table18[[#This Row],[MemberID (Members)2]])</f>
        <v>201135200</v>
      </c>
      <c r="H597" s="35" t="str">
        <f>_xlfn.TEXTJOIN("@",FALSE,Table18[[#This Row],[EventID]], Table18[[#This Row],[Column2]])</f>
        <v>260857758@Pete</v>
      </c>
      <c r="I5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</v>
      </c>
      <c r="J597" s="35">
        <v>201135200</v>
      </c>
      <c r="K597" s="35">
        <v>201135200</v>
      </c>
      <c r="L597" s="35" t="s">
        <v>8860</v>
      </c>
      <c r="M5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8" spans="1:13" ht="13.2">
      <c r="A598" s="35">
        <v>260857758</v>
      </c>
      <c r="B598" s="35" t="s">
        <v>1218</v>
      </c>
      <c r="C598" s="12" t="s">
        <v>975</v>
      </c>
      <c r="D598" s="12"/>
      <c r="E598" s="35" t="str">
        <f>_xlfn.TEXTJOIN("@",FALSE,Table18[[#This Row],[EventID]],Table18[[#This Row],[MemberIDcp]])</f>
        <v>260857758@279724863</v>
      </c>
      <c r="F598" s="35">
        <v>279724863</v>
      </c>
      <c r="G598" s="35">
        <f>IF(Table18[[#This Row],[MemberID (Members)2]]="Not Found", IF( Table18[[#This Row],[MatchWithEU]]="Not Found",Table18[[#This Row],[MemberID (Members)]], Table18[[#This Row],[MatchWithEU]]), Table18[[#This Row],[MemberID (Members)2]])</f>
        <v>279724863</v>
      </c>
      <c r="H598" s="35" t="str">
        <f>_xlfn.TEXTJOIN("@",FALSE,Table18[[#This Row],[EventID]], Table18[[#This Row],[Column2]])</f>
        <v>260857758@Phillip L</v>
      </c>
      <c r="I5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L</v>
      </c>
      <c r="J598" s="35">
        <v>279724863</v>
      </c>
      <c r="K598" s="35">
        <v>279724863</v>
      </c>
      <c r="L598" s="35" t="s">
        <v>8860</v>
      </c>
      <c r="M5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599" spans="1:13" ht="13.2">
      <c r="A599" s="35">
        <v>260857758</v>
      </c>
      <c r="B599" s="35" t="s">
        <v>1190</v>
      </c>
      <c r="C599" s="12" t="s">
        <v>975</v>
      </c>
      <c r="D599" s="12"/>
      <c r="E599" s="35" t="str">
        <f>_xlfn.TEXTJOIN("@",FALSE,Table18[[#This Row],[EventID]],Table18[[#This Row],[MemberIDcp]])</f>
        <v>260857758@278616750</v>
      </c>
      <c r="F599" s="35">
        <v>278616750</v>
      </c>
      <c r="G599" s="35">
        <f>IF(Table18[[#This Row],[MemberID (Members)2]]="Not Found", IF( Table18[[#This Row],[MatchWithEU]]="Not Found",Table18[[#This Row],[MemberID (Members)]], Table18[[#This Row],[MatchWithEU]]), Table18[[#This Row],[MemberID (Members)2]])</f>
        <v>278616750</v>
      </c>
      <c r="H599" s="35" t="str">
        <f>_xlfn.TEXTJOIN("@",FALSE,Table18[[#This Row],[EventID]], Table18[[#This Row],[Column2]])</f>
        <v>260857758@Quentin C</v>
      </c>
      <c r="I5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Quentin C</v>
      </c>
      <c r="J599" s="35">
        <v>278616750</v>
      </c>
      <c r="K599" s="35">
        <v>278616750</v>
      </c>
      <c r="L599" s="35" t="s">
        <v>8860</v>
      </c>
      <c r="M5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0" spans="1:13" ht="13.2">
      <c r="A600" s="35">
        <v>260857758</v>
      </c>
      <c r="B600" s="35" t="s">
        <v>8843</v>
      </c>
      <c r="C600" s="12" t="s">
        <v>976</v>
      </c>
      <c r="D600" s="12"/>
      <c r="E600" s="35" t="str">
        <f>_xlfn.TEXTJOIN("@",FALSE,Table18[[#This Row],[EventID]],Table18[[#This Row],[MemberIDcp]])</f>
        <v>260857758@183276727</v>
      </c>
      <c r="F600" s="35">
        <v>183276727</v>
      </c>
      <c r="G600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600" s="35" t="str">
        <f>_xlfn.TEXTJOIN("@",FALSE,Table18[[#This Row],[EventID]], Table18[[#This Row],[Column2]])</f>
        <v>260857758@Richard M</v>
      </c>
      <c r="I6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600" s="35" t="s">
        <v>1128</v>
      </c>
      <c r="K600" s="35">
        <v>183276727</v>
      </c>
      <c r="L600" s="35" t="s">
        <v>8860</v>
      </c>
      <c r="M6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1" spans="1:13" ht="13.2">
      <c r="A601" s="35">
        <v>260857758</v>
      </c>
      <c r="B601" s="35" t="s">
        <v>1041</v>
      </c>
      <c r="C601" s="12" t="s">
        <v>976</v>
      </c>
      <c r="D601" s="12"/>
      <c r="E601" s="35" t="str">
        <f>_xlfn.TEXTJOIN("@",FALSE,Table18[[#This Row],[EventID]],Table18[[#This Row],[MemberIDcp]])</f>
        <v>260857758@230826457</v>
      </c>
      <c r="F601" s="35">
        <v>230826457</v>
      </c>
      <c r="G601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601" s="35" t="str">
        <f>_xlfn.TEXTJOIN("@",FALSE,Table18[[#This Row],[EventID]], Table18[[#This Row],[Column2]])</f>
        <v>260857758@Rob W</v>
      </c>
      <c r="I6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601" s="35">
        <v>230826457</v>
      </c>
      <c r="K601" s="35">
        <v>230826457</v>
      </c>
      <c r="L601" s="35" t="s">
        <v>8860</v>
      </c>
      <c r="M6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2" spans="1:13" ht="13.2">
      <c r="A602" s="35">
        <v>260857758</v>
      </c>
      <c r="B602" s="35" t="s">
        <v>1130</v>
      </c>
      <c r="C602" s="12" t="s">
        <v>976</v>
      </c>
      <c r="D602" s="12"/>
      <c r="E602" s="35" t="str">
        <f>_xlfn.TEXTJOIN("@",FALSE,Table18[[#This Row],[EventID]],Table18[[#This Row],[MemberIDcp]])</f>
        <v>260857758@262556895</v>
      </c>
      <c r="F602" s="35">
        <v>262556895</v>
      </c>
      <c r="G602" s="35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602" s="35" t="str">
        <f>_xlfn.TEXTJOIN("@",FALSE,Table18[[#This Row],[EventID]], Table18[[#This Row],[Column2]])</f>
        <v>260857758@Ryan M</v>
      </c>
      <c r="I6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602" s="35">
        <v>262556895</v>
      </c>
      <c r="K602" s="35">
        <v>262556895</v>
      </c>
      <c r="L602" s="35" t="s">
        <v>8860</v>
      </c>
      <c r="M6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3" spans="1:13" ht="13.2">
      <c r="A603" s="35">
        <v>260857758</v>
      </c>
      <c r="B603" s="35" t="s">
        <v>8844</v>
      </c>
      <c r="C603" s="12" t="s">
        <v>975</v>
      </c>
      <c r="D603" s="12"/>
      <c r="E603" s="35" t="str">
        <f>_xlfn.TEXTJOIN("@",FALSE,Table18[[#This Row],[EventID]],Table18[[#This Row],[MemberIDcp]])</f>
        <v>260857758@235097629</v>
      </c>
      <c r="F603" s="35">
        <v>235097629</v>
      </c>
      <c r="G603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603" s="35" t="str">
        <f>_xlfn.TEXTJOIN("@",FALSE,Table18[[#This Row],[EventID]], Table18[[#This Row],[Column2]])</f>
        <v>260857758@Ryan V</v>
      </c>
      <c r="I6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603" s="35">
        <v>235097629</v>
      </c>
      <c r="K603" s="35">
        <v>235097629</v>
      </c>
      <c r="L603" s="35" t="s">
        <v>8860</v>
      </c>
      <c r="M6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4" spans="1:13" ht="13.2">
      <c r="A604" s="35">
        <v>260857758</v>
      </c>
      <c r="B604" s="35" t="s">
        <v>102</v>
      </c>
      <c r="C604" s="12" t="s">
        <v>976</v>
      </c>
      <c r="D604" s="12"/>
      <c r="E604" s="35" t="str">
        <f>_xlfn.TEXTJOIN("@",FALSE,Table18[[#This Row],[EventID]],Table18[[#This Row],[MemberIDcp]])</f>
        <v>260857758@241314032</v>
      </c>
      <c r="F604" s="35">
        <v>241314032</v>
      </c>
      <c r="G604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604" s="35" t="str">
        <f>_xlfn.TEXTJOIN("@",FALSE,Table18[[#This Row],[EventID]], Table18[[#This Row],[Column2]])</f>
        <v>260857758@Scot H</v>
      </c>
      <c r="I6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604" s="35">
        <v>241314032</v>
      </c>
      <c r="K604" s="35">
        <v>241314032</v>
      </c>
      <c r="L604" s="35" t="s">
        <v>8860</v>
      </c>
      <c r="M6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5" spans="1:13" ht="13.2">
      <c r="A605" s="35">
        <v>260857758</v>
      </c>
      <c r="B605" s="35" t="s">
        <v>1042</v>
      </c>
      <c r="C605" s="12" t="s">
        <v>976</v>
      </c>
      <c r="D605" s="12"/>
      <c r="E605" s="35" t="str">
        <f>_xlfn.TEXTJOIN("@",FALSE,Table18[[#This Row],[EventID]],Table18[[#This Row],[MemberIDcp]])</f>
        <v>260857758@206170373</v>
      </c>
      <c r="F605" s="35">
        <v>206170373</v>
      </c>
      <c r="G605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605" s="35" t="str">
        <f>_xlfn.TEXTJOIN("@",FALSE,Table18[[#This Row],[EventID]], Table18[[#This Row],[Column2]])</f>
        <v>260857758@Scott A</v>
      </c>
      <c r="I6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605" s="35">
        <v>206170373</v>
      </c>
      <c r="K605" s="35">
        <v>206170373</v>
      </c>
      <c r="L605" s="35" t="s">
        <v>8860</v>
      </c>
      <c r="M6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6" spans="1:13" ht="13.2">
      <c r="A606" s="35">
        <v>260857758</v>
      </c>
      <c r="B606" s="35" t="s">
        <v>1132</v>
      </c>
      <c r="C606" s="12" t="s">
        <v>976</v>
      </c>
      <c r="D606" s="12"/>
      <c r="E606" s="35" t="str">
        <f>_xlfn.TEXTJOIN("@",FALSE,Table18[[#This Row],[EventID]],Table18[[#This Row],[MemberIDcp]])</f>
        <v>260857758@42869342</v>
      </c>
      <c r="F606" s="35">
        <v>42869342</v>
      </c>
      <c r="G606" s="35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606" s="35" t="str">
        <f>_xlfn.TEXTJOIN("@",FALSE,Table18[[#This Row],[EventID]], Table18[[#This Row],[Column2]])</f>
        <v>260857758@Scott K</v>
      </c>
      <c r="I6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606" s="35">
        <v>42869342</v>
      </c>
      <c r="K606" s="35">
        <v>42869342</v>
      </c>
      <c r="L606" s="35" t="s">
        <v>8860</v>
      </c>
      <c r="M6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7" spans="1:13" ht="13.2">
      <c r="A607" s="35">
        <v>260857758</v>
      </c>
      <c r="B607" s="35" t="s">
        <v>1014</v>
      </c>
      <c r="C607" s="12" t="s">
        <v>976</v>
      </c>
      <c r="D607" s="12"/>
      <c r="E607" s="35" t="str">
        <f>_xlfn.TEXTJOIN("@",FALSE,Table18[[#This Row],[EventID]],Table18[[#This Row],[MemberIDcp]])</f>
        <v>260857758@239716112</v>
      </c>
      <c r="F607" s="35">
        <v>239716112</v>
      </c>
      <c r="G607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607" s="35" t="str">
        <f>_xlfn.TEXTJOIN("@",FALSE,Table18[[#This Row],[EventID]], Table18[[#This Row],[Column2]])</f>
        <v>260857758@Shiva R</v>
      </c>
      <c r="I6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607" s="35">
        <v>239716112</v>
      </c>
      <c r="K607" s="35">
        <v>239716112</v>
      </c>
      <c r="L607" s="35" t="s">
        <v>8860</v>
      </c>
      <c r="M6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8" spans="1:13" ht="13.2">
      <c r="A608" s="35">
        <v>260857758</v>
      </c>
      <c r="B608" s="35" t="s">
        <v>1194</v>
      </c>
      <c r="C608" s="12" t="s">
        <v>976</v>
      </c>
      <c r="D608" s="12"/>
      <c r="E608" s="35" t="str">
        <f>_xlfn.TEXTJOIN("@",FALSE,Table18[[#This Row],[EventID]],Table18[[#This Row],[MemberIDcp]])</f>
        <v>260857758@275306195</v>
      </c>
      <c r="F608" s="35">
        <v>275306195</v>
      </c>
      <c r="G608" s="35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608" s="35" t="str">
        <f>_xlfn.TEXTJOIN("@",FALSE,Table18[[#This Row],[EventID]], Table18[[#This Row],[Column2]])</f>
        <v>260857758@Shreeya S</v>
      </c>
      <c r="I6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608" s="35">
        <v>275306195</v>
      </c>
      <c r="K608" s="35">
        <v>275306195</v>
      </c>
      <c r="L608" s="35" t="s">
        <v>8860</v>
      </c>
      <c r="M6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09" spans="1:13" ht="13.2">
      <c r="A609" s="35">
        <v>260857758</v>
      </c>
      <c r="B609" s="35" t="s">
        <v>1219</v>
      </c>
      <c r="C609" s="12" t="s">
        <v>976</v>
      </c>
      <c r="D609" s="12"/>
      <c r="E609" s="35" t="str">
        <f>_xlfn.TEXTJOIN("@",FALSE,Table18[[#This Row],[EventID]],Table18[[#This Row],[MemberIDcp]])</f>
        <v>260857758@248873611</v>
      </c>
      <c r="F609" s="35">
        <v>248873611</v>
      </c>
      <c r="G609" s="35">
        <f>IF(Table18[[#This Row],[MemberID (Members)2]]="Not Found", IF( Table18[[#This Row],[MatchWithEU]]="Not Found",Table18[[#This Row],[MemberID (Members)]], Table18[[#This Row],[MatchWithEU]]), Table18[[#This Row],[MemberID (Members)2]])</f>
        <v>248873611</v>
      </c>
      <c r="H609" s="35" t="str">
        <f>_xlfn.TEXTJOIN("@",FALSE,Table18[[#This Row],[EventID]], Table18[[#This Row],[Column2]])</f>
        <v>260857758@Subbu V</v>
      </c>
      <c r="I6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bbu V</v>
      </c>
      <c r="J609" s="35">
        <v>248873611</v>
      </c>
      <c r="K609" s="35">
        <v>248873611</v>
      </c>
      <c r="L609" s="35" t="s">
        <v>8860</v>
      </c>
      <c r="M6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0" spans="1:13" ht="13.2">
      <c r="A610" s="35">
        <v>260857758</v>
      </c>
      <c r="B610" s="35" t="s">
        <v>1044</v>
      </c>
      <c r="C610" s="12" t="s">
        <v>975</v>
      </c>
      <c r="D610" s="12"/>
      <c r="E610" s="35" t="str">
        <f>_xlfn.TEXTJOIN("@",FALSE,Table18[[#This Row],[EventID]],Table18[[#This Row],[MemberIDcp]])</f>
        <v>260857758@233738759</v>
      </c>
      <c r="F610" s="35">
        <v>233738759</v>
      </c>
      <c r="G610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610" s="35" t="str">
        <f>_xlfn.TEXTJOIN("@",FALSE,Table18[[#This Row],[EventID]], Table18[[#This Row],[Column2]])</f>
        <v>260857758@Sukanta P</v>
      </c>
      <c r="I6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610" s="35">
        <v>233738759</v>
      </c>
      <c r="K610" s="35">
        <v>233738759</v>
      </c>
      <c r="L610" s="35" t="s">
        <v>8860</v>
      </c>
      <c r="M6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1" spans="1:13" ht="13.2">
      <c r="A611" s="35">
        <v>260857758</v>
      </c>
      <c r="B611" s="35" t="s">
        <v>1167</v>
      </c>
      <c r="C611" s="12" t="s">
        <v>976</v>
      </c>
      <c r="D611" s="12"/>
      <c r="E611" s="35" t="str">
        <f>_xlfn.TEXTJOIN("@",FALSE,Table18[[#This Row],[EventID]],Table18[[#This Row],[MemberIDcp]])</f>
        <v>260857758@260064001</v>
      </c>
      <c r="F611" s="35">
        <v>260064001</v>
      </c>
      <c r="G611" s="35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611" s="35" t="str">
        <f>_xlfn.TEXTJOIN("@",FALSE,Table18[[#This Row],[EventID]], Table18[[#This Row],[Column2]])</f>
        <v>260857758@Swadeep R</v>
      </c>
      <c r="I6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611" s="35">
        <v>260064001</v>
      </c>
      <c r="K611" s="35">
        <v>260064001</v>
      </c>
      <c r="L611" s="35" t="s">
        <v>8860</v>
      </c>
      <c r="M6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2" spans="1:13" ht="13.2">
      <c r="A612" s="35">
        <v>260857758</v>
      </c>
      <c r="B612" s="35" t="s">
        <v>1074</v>
      </c>
      <c r="C612" s="12" t="s">
        <v>976</v>
      </c>
      <c r="D612" s="12"/>
      <c r="E612" s="35" t="str">
        <f>_xlfn.TEXTJOIN("@",FALSE,Table18[[#This Row],[EventID]],Table18[[#This Row],[MemberIDcp]])</f>
        <v>260857758@244347258</v>
      </c>
      <c r="F612" s="35">
        <v>244347258</v>
      </c>
      <c r="G612" s="35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612" s="35" t="str">
        <f>_xlfn.TEXTJOIN("@",FALSE,Table18[[#This Row],[EventID]], Table18[[#This Row],[Column2]])</f>
        <v>260857758@Sydney C</v>
      </c>
      <c r="I6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612" s="35">
        <v>244347258</v>
      </c>
      <c r="K612" s="35">
        <v>244347258</v>
      </c>
      <c r="L612" s="35" t="s">
        <v>8860</v>
      </c>
      <c r="M6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3" spans="1:13" ht="13.2">
      <c r="A613" s="35">
        <v>260857758</v>
      </c>
      <c r="B613" s="35" t="s">
        <v>1169</v>
      </c>
      <c r="C613" s="12" t="s">
        <v>975</v>
      </c>
      <c r="D613" s="12"/>
      <c r="E613" s="35" t="str">
        <f>_xlfn.TEXTJOIN("@",FALSE,Table18[[#This Row],[EventID]],Table18[[#This Row],[MemberIDcp]])</f>
        <v>260857758@259739806</v>
      </c>
      <c r="F613" s="35">
        <v>259739806</v>
      </c>
      <c r="G613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613" s="35" t="str">
        <f>_xlfn.TEXTJOIN("@",FALSE,Table18[[#This Row],[EventID]], Table18[[#This Row],[Column2]])</f>
        <v>260857758@Tim N</v>
      </c>
      <c r="I6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613" s="35">
        <v>259739806</v>
      </c>
      <c r="K613" s="35">
        <v>259739806</v>
      </c>
      <c r="L613" s="35" t="s">
        <v>8860</v>
      </c>
      <c r="M6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4" spans="1:13" ht="13.2">
      <c r="A614" s="35">
        <v>260857758</v>
      </c>
      <c r="B614" s="35" t="s">
        <v>1220</v>
      </c>
      <c r="C614" s="12" t="s">
        <v>976</v>
      </c>
      <c r="D614" s="12"/>
      <c r="E614" s="35" t="str">
        <f>_xlfn.TEXTJOIN("@",FALSE,Table18[[#This Row],[EventID]],Table18[[#This Row],[MemberIDcp]])</f>
        <v>260857758@279777040</v>
      </c>
      <c r="F614" s="35">
        <v>279777040</v>
      </c>
      <c r="G614" s="35">
        <f>IF(Table18[[#This Row],[MemberID (Members)2]]="Not Found", IF( Table18[[#This Row],[MatchWithEU]]="Not Found",Table18[[#This Row],[MemberID (Members)]], Table18[[#This Row],[MatchWithEU]]), Table18[[#This Row],[MemberID (Members)2]])</f>
        <v>279777040</v>
      </c>
      <c r="H614" s="35" t="str">
        <f>_xlfn.TEXTJOIN("@",FALSE,Table18[[#This Row],[EventID]], Table18[[#This Row],[Column2]])</f>
        <v>260857758@Trey N</v>
      </c>
      <c r="I6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 N</v>
      </c>
      <c r="J614" s="35">
        <v>279777040</v>
      </c>
      <c r="K614" s="35">
        <v>279777040</v>
      </c>
      <c r="L614" s="35" t="s">
        <v>8860</v>
      </c>
      <c r="M6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5" spans="1:13" ht="13.2">
      <c r="A615" s="35">
        <v>260857758</v>
      </c>
      <c r="B615" s="35" t="s">
        <v>1139</v>
      </c>
      <c r="C615" s="12" t="s">
        <v>975</v>
      </c>
      <c r="D615" s="12"/>
      <c r="E615" s="35" t="str">
        <f>_xlfn.TEXTJOIN("@",FALSE,Table18[[#This Row],[EventID]],Table18[[#This Row],[MemberIDcp]])</f>
        <v>260857758@256969454</v>
      </c>
      <c r="F615" s="35">
        <v>256969454</v>
      </c>
      <c r="G615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615" s="35" t="str">
        <f>_xlfn.TEXTJOIN("@",FALSE,Table18[[#This Row],[EventID]], Table18[[#This Row],[Column2]])</f>
        <v>260857758@Tyler B</v>
      </c>
      <c r="I6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615" s="35">
        <v>256969454</v>
      </c>
      <c r="K615" s="35">
        <v>256969454</v>
      </c>
      <c r="L615" s="35" t="s">
        <v>8860</v>
      </c>
      <c r="M6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6" spans="1:13" ht="13.2">
      <c r="A616" s="35">
        <v>260857758</v>
      </c>
      <c r="B616" s="35" t="s">
        <v>1077</v>
      </c>
      <c r="C616" s="12" t="s">
        <v>975</v>
      </c>
      <c r="D616" s="12"/>
      <c r="E616" s="35" t="str">
        <f>_xlfn.TEXTJOIN("@",FALSE,Table18[[#This Row],[EventID]],Table18[[#This Row],[MemberIDcp]])</f>
        <v>260857758@205558200</v>
      </c>
      <c r="F616" s="35">
        <v>205558200</v>
      </c>
      <c r="G616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616" s="35" t="str">
        <f>_xlfn.TEXTJOIN("@",FALSE,Table18[[#This Row],[EventID]], Table18[[#This Row],[Column2]])</f>
        <v>260857758@Vera L</v>
      </c>
      <c r="I6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616" s="35">
        <v>205558200</v>
      </c>
      <c r="K616" s="35">
        <v>205558200</v>
      </c>
      <c r="L616" s="35" t="s">
        <v>8860</v>
      </c>
      <c r="M6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7" spans="1:13" ht="13.2">
      <c r="A617" s="35">
        <v>260857758</v>
      </c>
      <c r="B617" s="35" t="s">
        <v>1142</v>
      </c>
      <c r="C617" s="12" t="s">
        <v>975</v>
      </c>
      <c r="D617" s="12"/>
      <c r="E617" s="35" t="str">
        <f>_xlfn.TEXTJOIN("@",FALSE,Table18[[#This Row],[EventID]],Table18[[#This Row],[MemberIDcp]])</f>
        <v>260857758@271907957</v>
      </c>
      <c r="F617" s="35">
        <v>271907957</v>
      </c>
      <c r="G617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617" s="35" t="str">
        <f>_xlfn.TEXTJOIN("@",FALSE,Table18[[#This Row],[EventID]], Table18[[#This Row],[Column2]])</f>
        <v>260857758@Vik S</v>
      </c>
      <c r="I6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617" s="35">
        <v>271907957</v>
      </c>
      <c r="K617" s="35">
        <v>271907957</v>
      </c>
      <c r="L617" s="35" t="s">
        <v>8860</v>
      </c>
      <c r="M6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8" spans="1:13" ht="13.2">
      <c r="A618" s="35">
        <v>261704602</v>
      </c>
      <c r="B618" s="35" t="s">
        <v>496</v>
      </c>
      <c r="C618" s="12" t="s">
        <v>976</v>
      </c>
      <c r="D618" s="12"/>
      <c r="E618" s="35" t="str">
        <f>_xlfn.TEXTJOIN("@",FALSE,Table18[[#This Row],[EventID]],Table18[[#This Row],[MemberIDcp]])</f>
        <v>261704602@282678591</v>
      </c>
      <c r="F618" s="35">
        <v>282678591</v>
      </c>
      <c r="G618" s="35">
        <f>IF(Table18[[#This Row],[MemberID (Members)2]]="Not Found", IF( Table18[[#This Row],[MatchWithEU]]="Not Found",Table18[[#This Row],[MemberID (Members)]], Table18[[#This Row],[MatchWithEU]]), Table18[[#This Row],[MemberID (Members)2]])</f>
        <v>282678591</v>
      </c>
      <c r="H618" s="35" t="str">
        <f>_xlfn.TEXTJOIN("@",FALSE,Table18[[#This Row],[EventID]], Table18[[#This Row],[Column2]])</f>
        <v>261704602@Adam</v>
      </c>
      <c r="I6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</v>
      </c>
      <c r="J618" s="35">
        <v>282678591</v>
      </c>
      <c r="K618" s="35">
        <v>282678591</v>
      </c>
      <c r="L618" s="35" t="s">
        <v>8860</v>
      </c>
      <c r="M6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19" spans="1:13" ht="13.2">
      <c r="A619" s="35">
        <v>261704602</v>
      </c>
      <c r="B619" s="35" t="s">
        <v>1221</v>
      </c>
      <c r="C619" s="12" t="s">
        <v>976</v>
      </c>
      <c r="D619" s="12"/>
      <c r="E619" s="35" t="str">
        <f>_xlfn.TEXTJOIN("@",FALSE,Table18[[#This Row],[EventID]],Table18[[#This Row],[MemberIDcp]])</f>
        <v>261704602@281671296</v>
      </c>
      <c r="F619" s="35">
        <v>281671296</v>
      </c>
      <c r="G619" s="35">
        <f>IF(Table18[[#This Row],[MemberID (Members)2]]="Not Found", IF( Table18[[#This Row],[MatchWithEU]]="Not Found",Table18[[#This Row],[MemberID (Members)]], Table18[[#This Row],[MatchWithEU]]), Table18[[#This Row],[MemberID (Members)2]])</f>
        <v>281671296</v>
      </c>
      <c r="H619" s="35" t="str">
        <f>_xlfn.TEXTJOIN("@",FALSE,Table18[[#This Row],[EventID]], Table18[[#This Row],[Column2]])</f>
        <v>261704602@Ali A</v>
      </c>
      <c r="I6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i A</v>
      </c>
      <c r="J619" s="35">
        <v>281671296</v>
      </c>
      <c r="K619" s="35">
        <v>281671296</v>
      </c>
      <c r="L619" s="35" t="s">
        <v>8860</v>
      </c>
      <c r="M6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0" spans="1:13" ht="13.2">
      <c r="A620" s="35">
        <v>261704602</v>
      </c>
      <c r="B620" s="35" t="s">
        <v>1047</v>
      </c>
      <c r="C620" s="12" t="s">
        <v>975</v>
      </c>
      <c r="D620" s="12"/>
      <c r="E620" s="35" t="str">
        <f>_xlfn.TEXTJOIN("@",FALSE,Table18[[#This Row],[EventID]],Table18[[#This Row],[MemberIDcp]])</f>
        <v>261704602@40877052</v>
      </c>
      <c r="F620" s="35">
        <v>40877052</v>
      </c>
      <c r="G620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620" s="35" t="str">
        <f>_xlfn.TEXTJOIN("@",FALSE,Table18[[#This Row],[EventID]], Table18[[#This Row],[Column2]])</f>
        <v>261704602@Allison S</v>
      </c>
      <c r="I6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620" s="35">
        <v>40877052</v>
      </c>
      <c r="K620" s="35">
        <v>40877052</v>
      </c>
      <c r="L620" s="35" t="s">
        <v>8860</v>
      </c>
      <c r="M6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1" spans="1:13" ht="13.2">
      <c r="A621" s="35">
        <v>261704602</v>
      </c>
      <c r="B621" s="35" t="s">
        <v>1081</v>
      </c>
      <c r="C621" s="12" t="s">
        <v>975</v>
      </c>
      <c r="D621" s="12"/>
      <c r="E621" s="35" t="str">
        <f>_xlfn.TEXTJOIN("@",FALSE,Table18[[#This Row],[EventID]],Table18[[#This Row],[MemberIDcp]])</f>
        <v>261704602@247340649</v>
      </c>
      <c r="F621" s="35">
        <v>247340649</v>
      </c>
      <c r="G621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621" s="35" t="str">
        <f>_xlfn.TEXTJOIN("@",FALSE,Table18[[#This Row],[EventID]], Table18[[#This Row],[Column2]])</f>
        <v>261704602@Amanda R</v>
      </c>
      <c r="I6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621" s="35">
        <v>247340649</v>
      </c>
      <c r="K621" s="35">
        <v>247340649</v>
      </c>
      <c r="L621" s="35" t="s">
        <v>8860</v>
      </c>
      <c r="M6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2" spans="1:13" ht="13.2">
      <c r="A622" s="35">
        <v>261704602</v>
      </c>
      <c r="B622" s="35" t="s">
        <v>1082</v>
      </c>
      <c r="C622" s="12" t="s">
        <v>976</v>
      </c>
      <c r="D622" s="12"/>
      <c r="E622" s="35" t="str">
        <f>_xlfn.TEXTJOIN("@",FALSE,Table18[[#This Row],[EventID]],Table18[[#This Row],[MemberIDcp]])</f>
        <v>261704602@39257252</v>
      </c>
      <c r="F622" s="35">
        <v>39257252</v>
      </c>
      <c r="G622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622" s="35" t="str">
        <f>_xlfn.TEXTJOIN("@",FALSE,Table18[[#This Row],[EventID]], Table18[[#This Row],[Column2]])</f>
        <v>261704602@Amber J</v>
      </c>
      <c r="I6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622" s="35">
        <v>39257252</v>
      </c>
      <c r="K622" s="35">
        <v>39257252</v>
      </c>
      <c r="L622" s="35" t="s">
        <v>8860</v>
      </c>
      <c r="M6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3" spans="1:13" ht="13.2">
      <c r="A623" s="35">
        <v>261704602</v>
      </c>
      <c r="B623" s="35" t="s">
        <v>1083</v>
      </c>
      <c r="C623" s="12" t="s">
        <v>976</v>
      </c>
      <c r="D623" s="12"/>
      <c r="E623" s="35" t="str">
        <f>_xlfn.TEXTJOIN("@",FALSE,Table18[[#This Row],[EventID]],Table18[[#This Row],[MemberIDcp]])</f>
        <v>261704602@272758631</v>
      </c>
      <c r="F623" s="35">
        <v>272758631</v>
      </c>
      <c r="G623" s="35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623" s="35" t="str">
        <f>_xlfn.TEXTJOIN("@",FALSE,Table18[[#This Row],[EventID]], Table18[[#This Row],[Column2]])</f>
        <v>261704602@Andrew B</v>
      </c>
      <c r="I6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623" s="35">
        <v>272758631</v>
      </c>
      <c r="K623" s="35">
        <v>272758631</v>
      </c>
      <c r="L623" s="35" t="s">
        <v>8860</v>
      </c>
      <c r="M6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4" spans="1:13" ht="13.2">
      <c r="A624" s="35">
        <v>261704602</v>
      </c>
      <c r="B624" s="35" t="s">
        <v>345</v>
      </c>
      <c r="C624" s="12" t="s">
        <v>975</v>
      </c>
      <c r="D624" s="12"/>
      <c r="E624" s="35" t="str">
        <f>_xlfn.TEXTJOIN("@",FALSE,Table18[[#This Row],[EventID]],Table18[[#This Row],[MemberIDcp]])</f>
        <v>261704602@262213193</v>
      </c>
      <c r="F624" s="35">
        <v>262213193</v>
      </c>
      <c r="G624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624" s="35" t="str">
        <f>_xlfn.TEXTJOIN("@",FALSE,Table18[[#This Row],[EventID]], Table18[[#This Row],[Column2]])</f>
        <v>261704602@Andrew P</v>
      </c>
      <c r="I6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624" s="35">
        <v>262213193</v>
      </c>
      <c r="K624" s="35">
        <v>262213193</v>
      </c>
      <c r="L624" s="35" t="s">
        <v>8860</v>
      </c>
      <c r="M6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5" spans="1:13" ht="13.2">
      <c r="A625" s="35">
        <v>261704602</v>
      </c>
      <c r="B625" s="35" t="s">
        <v>1222</v>
      </c>
      <c r="C625" s="12" t="s">
        <v>975</v>
      </c>
      <c r="D625" s="12"/>
      <c r="E625" s="35" t="str">
        <f>_xlfn.TEXTJOIN("@",FALSE,Table18[[#This Row],[EventID]],Table18[[#This Row],[MemberIDcp]])</f>
        <v>261704602@2458397</v>
      </c>
      <c r="F625" s="35">
        <v>2458397</v>
      </c>
      <c r="G625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625" s="35" t="str">
        <f>_xlfn.TEXTJOIN("@",FALSE,Table18[[#This Row],[EventID]], Table18[[#This Row],[Column2]])</f>
        <v>261704602@Andy P</v>
      </c>
      <c r="I6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625" s="35">
        <v>2458397</v>
      </c>
      <c r="K625" s="35">
        <v>2458397</v>
      </c>
      <c r="L625" s="35" t="s">
        <v>8860</v>
      </c>
      <c r="M6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6" spans="1:13" ht="13.2">
      <c r="A626" s="35">
        <v>261704602</v>
      </c>
      <c r="B626" s="35" t="s">
        <v>1223</v>
      </c>
      <c r="C626" s="12" t="s">
        <v>975</v>
      </c>
      <c r="D626" s="12"/>
      <c r="E626" s="35" t="str">
        <f>_xlfn.TEXTJOIN("@",FALSE,Table18[[#This Row],[EventID]],Table18[[#This Row],[MemberIDcp]])</f>
        <v>261704602@278623481</v>
      </c>
      <c r="F626" s="35">
        <v>278623481</v>
      </c>
      <c r="G626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626" s="35" t="str">
        <f>_xlfn.TEXTJOIN("@",FALSE,Table18[[#This Row],[EventID]], Table18[[#This Row],[Column2]])</f>
        <v>261704602@Anthony K</v>
      </c>
      <c r="I6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626" s="35">
        <v>278623481</v>
      </c>
      <c r="K626" s="35">
        <v>278623481</v>
      </c>
      <c r="L626" s="35" t="s">
        <v>8860</v>
      </c>
      <c r="M6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7" spans="1:13" ht="13.2">
      <c r="A627" s="35">
        <v>261704602</v>
      </c>
      <c r="B627" s="35" t="s">
        <v>1048</v>
      </c>
      <c r="C627" s="12" t="s">
        <v>976</v>
      </c>
      <c r="D627" s="12"/>
      <c r="E627" s="35" t="str">
        <f>_xlfn.TEXTJOIN("@",FALSE,Table18[[#This Row],[EventID]],Table18[[#This Row],[MemberIDcp]])</f>
        <v>261704602@163511632</v>
      </c>
      <c r="F627" s="35">
        <v>163511632</v>
      </c>
      <c r="G627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627" s="35" t="str">
        <f>_xlfn.TEXTJOIN("@",FALSE,Table18[[#This Row],[EventID]], Table18[[#This Row],[Column2]])</f>
        <v>261704602@Arun D</v>
      </c>
      <c r="I6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627" s="35">
        <v>163511632</v>
      </c>
      <c r="K627" s="35">
        <v>163511632</v>
      </c>
      <c r="L627" s="35" t="s">
        <v>8860</v>
      </c>
      <c r="M6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8" spans="1:13" ht="13.2">
      <c r="A628" s="35">
        <v>261704602</v>
      </c>
      <c r="B628" s="35" t="s">
        <v>1224</v>
      </c>
      <c r="C628" s="12" t="s">
        <v>976</v>
      </c>
      <c r="D628" s="12"/>
      <c r="E628" s="35" t="str">
        <f>_xlfn.TEXTJOIN("@",FALSE,Table18[[#This Row],[EventID]],Table18[[#This Row],[MemberIDcp]])</f>
        <v>261704602@191547585</v>
      </c>
      <c r="F628" s="35">
        <v>191547585</v>
      </c>
      <c r="G628" s="35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628" s="35" t="str">
        <f>_xlfn.TEXTJOIN("@",FALSE,Table18[[#This Row],[EventID]], Table18[[#This Row],[Column2]])</f>
        <v>261704602@Ben G</v>
      </c>
      <c r="I6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628" s="35">
        <v>191547585</v>
      </c>
      <c r="K628" s="35">
        <v>191547585</v>
      </c>
      <c r="L628" s="35" t="s">
        <v>8860</v>
      </c>
      <c r="M6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29" spans="1:13" ht="13.2">
      <c r="A629" s="35">
        <v>261704602</v>
      </c>
      <c r="B629" s="35" t="s">
        <v>1480</v>
      </c>
      <c r="C629" s="35" t="s">
        <v>975</v>
      </c>
      <c r="D629" s="35"/>
      <c r="E629" s="35" t="str">
        <f>_xlfn.TEXTJOIN("@",FALSE,Table18[[#This Row],[EventID]],Table18[[#This Row],[MemberIDcp]])</f>
        <v>261704602@256021299</v>
      </c>
      <c r="F629" s="35">
        <v>256021299</v>
      </c>
      <c r="G629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629" s="35" t="str">
        <f>_xlfn.TEXTJOIN("@",FALSE,Table18[[#This Row],[EventID]], Table18[[#This Row],[Column2]])</f>
        <v>261704602@Beth O</v>
      </c>
      <c r="I6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629" s="35">
        <v>256021299</v>
      </c>
      <c r="K629" s="35" t="s">
        <v>8860</v>
      </c>
      <c r="L629" s="35" t="s">
        <v>8860</v>
      </c>
      <c r="M6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0" spans="1:13" ht="13.2">
      <c r="A630" s="35">
        <v>261704602</v>
      </c>
      <c r="B630" s="35" t="s">
        <v>1090</v>
      </c>
      <c r="C630" s="12" t="s">
        <v>976</v>
      </c>
      <c r="D630" s="12"/>
      <c r="E630" s="35" t="str">
        <f>_xlfn.TEXTJOIN("@",FALSE,Table18[[#This Row],[EventID]],Table18[[#This Row],[MemberIDcp]])</f>
        <v>261704602@248809612</v>
      </c>
      <c r="F630" s="35">
        <v>248809612</v>
      </c>
      <c r="G630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630" s="35" t="str">
        <f>_xlfn.TEXTJOIN("@",FALSE,Table18[[#This Row],[EventID]], Table18[[#This Row],[Column2]])</f>
        <v>261704602@Bhupinder B</v>
      </c>
      <c r="I6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630" s="35">
        <v>248809612</v>
      </c>
      <c r="K630" s="35">
        <v>248809612</v>
      </c>
      <c r="L630" s="35" t="s">
        <v>8860</v>
      </c>
      <c r="M6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1" spans="1:13" ht="13.2">
      <c r="A631" s="35">
        <v>261704602</v>
      </c>
      <c r="B631" s="35" t="s">
        <v>1049</v>
      </c>
      <c r="C631" s="12" t="s">
        <v>975</v>
      </c>
      <c r="D631" s="12"/>
      <c r="E631" s="35" t="str">
        <f>_xlfn.TEXTJOIN("@",FALSE,Table18[[#This Row],[EventID]],Table18[[#This Row],[MemberIDcp]])</f>
        <v>261704602@245192335</v>
      </c>
      <c r="F631" s="35">
        <v>245192335</v>
      </c>
      <c r="G631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631" s="35" t="str">
        <f>_xlfn.TEXTJOIN("@",FALSE,Table18[[#This Row],[EventID]], Table18[[#This Row],[Column2]])</f>
        <v>261704602@Bill C</v>
      </c>
      <c r="I6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631" s="35">
        <v>245192335</v>
      </c>
      <c r="K631" s="35">
        <v>245192335</v>
      </c>
      <c r="L631" s="35" t="s">
        <v>8860</v>
      </c>
      <c r="M6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2" spans="1:13" ht="13.2">
      <c r="A632" s="35">
        <v>261704602</v>
      </c>
      <c r="B632" s="35" t="s">
        <v>1200</v>
      </c>
      <c r="C632" s="12" t="s">
        <v>976</v>
      </c>
      <c r="D632" s="12"/>
      <c r="E632" s="35" t="str">
        <f>_xlfn.TEXTJOIN("@",FALSE,Table18[[#This Row],[EventID]],Table18[[#This Row],[MemberIDcp]])</f>
        <v>261704602@280055526</v>
      </c>
      <c r="F632" s="35">
        <v>280055526</v>
      </c>
      <c r="G632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632" s="35" t="str">
        <f>_xlfn.TEXTJOIN("@",FALSE,Table18[[#This Row],[EventID]], Table18[[#This Row],[Column2]])</f>
        <v>261704602@Bo A</v>
      </c>
      <c r="I6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632" s="35">
        <v>280055526</v>
      </c>
      <c r="K632" s="35">
        <v>280055526</v>
      </c>
      <c r="L632" s="35" t="s">
        <v>8860</v>
      </c>
      <c r="M6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3" spans="1:13" ht="13.2">
      <c r="A633" s="35">
        <v>261704602</v>
      </c>
      <c r="B633" s="35" t="s">
        <v>1483</v>
      </c>
      <c r="C633" s="35" t="s">
        <v>975</v>
      </c>
      <c r="D633" s="35"/>
      <c r="E633" s="35" t="str">
        <f>_xlfn.TEXTJOIN("@",FALSE,Table18[[#This Row],[EventID]],Table18[[#This Row],[MemberIDcp]])</f>
        <v>261704602@240238225</v>
      </c>
      <c r="F633" s="35">
        <v>240238225</v>
      </c>
      <c r="G633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633" s="35" t="str">
        <f>_xlfn.TEXTJOIN("@",FALSE,Table18[[#This Row],[EventID]], Table18[[#This Row],[Column2]])</f>
        <v>261704602@Brad M</v>
      </c>
      <c r="I6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633" s="35">
        <v>240238225</v>
      </c>
      <c r="K633" s="35" t="s">
        <v>8860</v>
      </c>
      <c r="L633" s="35" t="s">
        <v>8860</v>
      </c>
      <c r="M6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4" spans="1:13" ht="13.2">
      <c r="A634" s="35">
        <v>261704602</v>
      </c>
      <c r="B634" s="35" t="s">
        <v>1225</v>
      </c>
      <c r="C634" s="12" t="s">
        <v>975</v>
      </c>
      <c r="D634" s="12"/>
      <c r="E634" s="35" t="str">
        <f>_xlfn.TEXTJOIN("@",FALSE,Table18[[#This Row],[EventID]],Table18[[#This Row],[MemberIDcp]])</f>
        <v>261704602@281678500</v>
      </c>
      <c r="F634" s="35">
        <v>281678500</v>
      </c>
      <c r="G634" s="35">
        <f>IF(Table18[[#This Row],[MemberID (Members)2]]="Not Found", IF( Table18[[#This Row],[MatchWithEU]]="Not Found",Table18[[#This Row],[MemberID (Members)]], Table18[[#This Row],[MatchWithEU]]), Table18[[#This Row],[MemberID (Members)2]])</f>
        <v>281678500</v>
      </c>
      <c r="H634" s="35" t="str">
        <f>_xlfn.TEXTJOIN("@",FALSE,Table18[[#This Row],[EventID]], Table18[[#This Row],[Column2]])</f>
        <v>261704602@Brady A</v>
      </c>
      <c r="I6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y A</v>
      </c>
      <c r="J634" s="35">
        <v>281678500</v>
      </c>
      <c r="K634" s="35">
        <v>281678500</v>
      </c>
      <c r="L634" s="35" t="s">
        <v>8860</v>
      </c>
      <c r="M6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5" spans="1:13" ht="13.2">
      <c r="A635" s="35">
        <v>261704602</v>
      </c>
      <c r="B635" s="35" t="s">
        <v>501</v>
      </c>
      <c r="C635" s="12" t="s">
        <v>976</v>
      </c>
      <c r="D635" s="12"/>
      <c r="E635" s="35" t="str">
        <f>_xlfn.TEXTJOIN("@",FALSE,Table18[[#This Row],[EventID]],Table18[[#This Row],[MemberIDcp]])</f>
        <v>261704602@239713741</v>
      </c>
      <c r="F635" s="35">
        <v>239713741</v>
      </c>
      <c r="G635" s="35">
        <f>IF(Table18[[#This Row],[MemberID (Members)2]]="Not Found", IF( Table18[[#This Row],[MatchWithEU]]="Not Found",Table18[[#This Row],[MemberID (Members)]], Table18[[#This Row],[MatchWithEU]]), Table18[[#This Row],[MemberID (Members)2]])</f>
        <v>239713741</v>
      </c>
      <c r="H635" s="35" t="str">
        <f>_xlfn.TEXTJOIN("@",FALSE,Table18[[#This Row],[EventID]], Table18[[#This Row],[Column2]])</f>
        <v>261704602@Brandon O</v>
      </c>
      <c r="I6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ndon O</v>
      </c>
      <c r="J635" s="35">
        <v>239713741</v>
      </c>
      <c r="K635" s="35">
        <v>239713741</v>
      </c>
      <c r="L635" s="35" t="s">
        <v>8860</v>
      </c>
      <c r="M6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6" spans="1:13" ht="13.2">
      <c r="A636" s="35">
        <v>261704602</v>
      </c>
      <c r="B636" s="35" t="s">
        <v>1226</v>
      </c>
      <c r="C636" s="12" t="s">
        <v>976</v>
      </c>
      <c r="D636" s="12"/>
      <c r="E636" s="35" t="str">
        <f>_xlfn.TEXTJOIN("@",FALSE,Table18[[#This Row],[EventID]],Table18[[#This Row],[MemberIDcp]])</f>
        <v>261704602@262699862</v>
      </c>
      <c r="F636" s="35">
        <v>262699862</v>
      </c>
      <c r="G636" s="35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636" s="35" t="str">
        <f>_xlfn.TEXTJOIN("@",FALSE,Table18[[#This Row],[EventID]], Table18[[#This Row],[Column2]])</f>
        <v>261704602@Brett R</v>
      </c>
      <c r="I6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636" s="35">
        <v>262699862</v>
      </c>
      <c r="K636" s="35">
        <v>262699862</v>
      </c>
      <c r="L636" s="35" t="s">
        <v>8860</v>
      </c>
      <c r="M6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7" spans="1:13" ht="13.2">
      <c r="A637" s="35">
        <v>261704602</v>
      </c>
      <c r="B637" s="35" t="s">
        <v>1051</v>
      </c>
      <c r="C637" s="12" t="s">
        <v>975</v>
      </c>
      <c r="D637" s="12"/>
      <c r="E637" s="35" t="str">
        <f>_xlfn.TEXTJOIN("@",FALSE,Table18[[#This Row],[EventID]],Table18[[#This Row],[MemberIDcp]])</f>
        <v>261704602@244598101</v>
      </c>
      <c r="F637" s="35">
        <v>244598101</v>
      </c>
      <c r="G637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637" s="35" t="str">
        <f>_xlfn.TEXTJOIN("@",FALSE,Table18[[#This Row],[EventID]], Table18[[#This Row],[Column2]])</f>
        <v>261704602@Brock B</v>
      </c>
      <c r="I6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637" s="35">
        <v>244598101</v>
      </c>
      <c r="K637" s="35">
        <v>244598101</v>
      </c>
      <c r="L637" s="35" t="s">
        <v>8860</v>
      </c>
      <c r="M6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8" spans="1:13" ht="13.2">
      <c r="A638" s="35">
        <v>261704602</v>
      </c>
      <c r="B638" s="35" t="s">
        <v>461</v>
      </c>
      <c r="C638" s="12" t="s">
        <v>975</v>
      </c>
      <c r="D638" s="12"/>
      <c r="E638" s="35" t="str">
        <f>_xlfn.TEXTJOIN("@",FALSE,Table18[[#This Row],[EventID]],Table18[[#This Row],[MemberIDcp]])</f>
        <v>261704602@242301167</v>
      </c>
      <c r="F638" s="35">
        <v>242301167</v>
      </c>
      <c r="G638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638" s="35" t="str">
        <f>_xlfn.TEXTJOIN("@",FALSE,Table18[[#This Row],[EventID]], Table18[[#This Row],[Column2]])</f>
        <v>261704602@Bryan</v>
      </c>
      <c r="I6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638" s="35">
        <v>242301167</v>
      </c>
      <c r="K638" s="35">
        <v>242301167</v>
      </c>
      <c r="L638" s="35" t="s">
        <v>8860</v>
      </c>
      <c r="M6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39" spans="1:13" ht="13.2">
      <c r="A639" s="35">
        <v>261704602</v>
      </c>
      <c r="B639" s="35" t="s">
        <v>1094</v>
      </c>
      <c r="C639" s="12" t="s">
        <v>975</v>
      </c>
      <c r="D639" s="12"/>
      <c r="E639" s="35" t="str">
        <f>_xlfn.TEXTJOIN("@",FALSE,Table18[[#This Row],[EventID]],Table18[[#This Row],[MemberIDcp]])</f>
        <v>261704602@195443221</v>
      </c>
      <c r="F639" s="35">
        <v>195443221</v>
      </c>
      <c r="G639" s="35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639" s="35" t="str">
        <f>_xlfn.TEXTJOIN("@",FALSE,Table18[[#This Row],[EventID]], Table18[[#This Row],[Column2]])</f>
        <v>261704602@Cathie S</v>
      </c>
      <c r="I6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639" s="35">
        <v>195443221</v>
      </c>
      <c r="K639" s="35">
        <v>195443221</v>
      </c>
      <c r="L639" s="35" t="s">
        <v>8860</v>
      </c>
      <c r="M6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0" spans="1:13" ht="13.2">
      <c r="A640" s="35">
        <v>261704602</v>
      </c>
      <c r="B640" s="35" t="s">
        <v>1227</v>
      </c>
      <c r="C640" s="12" t="s">
        <v>976</v>
      </c>
      <c r="D640" s="12"/>
      <c r="E640" s="35" t="str">
        <f>_xlfn.TEXTJOIN("@",FALSE,Table18[[#This Row],[EventID]],Table18[[#This Row],[MemberIDcp]])</f>
        <v>261704602@282579940</v>
      </c>
      <c r="F640" s="35">
        <v>282579940</v>
      </c>
      <c r="G640" s="35">
        <f>IF(Table18[[#This Row],[MemberID (Members)2]]="Not Found", IF( Table18[[#This Row],[MatchWithEU]]="Not Found",Table18[[#This Row],[MemberID (Members)]], Table18[[#This Row],[MatchWithEU]]), Table18[[#This Row],[MemberID (Members)2]])</f>
        <v>282579940</v>
      </c>
      <c r="H640" s="35" t="str">
        <f>_xlfn.TEXTJOIN("@",FALSE,Table18[[#This Row],[EventID]], Table18[[#This Row],[Column2]])</f>
        <v>261704602@Chen-Yeou Y</v>
      </c>
      <c r="I6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n-Yeou Y</v>
      </c>
      <c r="J640" s="35">
        <v>282579940</v>
      </c>
      <c r="K640" s="35">
        <v>282579940</v>
      </c>
      <c r="L640" s="35" t="s">
        <v>8860</v>
      </c>
      <c r="M6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1" spans="1:13" ht="13.2">
      <c r="A641" s="35">
        <v>261704602</v>
      </c>
      <c r="B641" s="35" t="s">
        <v>1095</v>
      </c>
      <c r="C641" s="12" t="s">
        <v>976</v>
      </c>
      <c r="D641" s="12"/>
      <c r="E641" s="35" t="str">
        <f>_xlfn.TEXTJOIN("@",FALSE,Table18[[#This Row],[EventID]],Table18[[#This Row],[MemberIDcp]])</f>
        <v>261704602@250170911</v>
      </c>
      <c r="F641" s="35">
        <v>250170911</v>
      </c>
      <c r="G641" s="35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641" s="35" t="str">
        <f>_xlfn.TEXTJOIN("@",FALSE,Table18[[#This Row],[EventID]], Table18[[#This Row],[Column2]])</f>
        <v>261704602@Chiunta C</v>
      </c>
      <c r="I6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641" s="35">
        <v>250170911</v>
      </c>
      <c r="K641" s="35">
        <v>250170911</v>
      </c>
      <c r="L641" s="35" t="s">
        <v>8860</v>
      </c>
      <c r="M6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2" spans="1:13" ht="13.2">
      <c r="A642" s="35">
        <v>261704602</v>
      </c>
      <c r="B642" s="35" t="s">
        <v>1484</v>
      </c>
      <c r="C642" s="12" t="s">
        <v>976</v>
      </c>
      <c r="D642" s="35"/>
      <c r="E642" s="35" t="str">
        <f>_xlfn.TEXTJOIN("@",FALSE,Table18[[#This Row],[EventID]],Table18[[#This Row],[MemberIDcp]])</f>
        <v>261704602@225071424</v>
      </c>
      <c r="F642" s="35">
        <v>225071424</v>
      </c>
      <c r="G642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642" s="35" t="str">
        <f>_xlfn.TEXTJOIN("@",FALSE,Table18[[#This Row],[EventID]], Table18[[#This Row],[Column2]])</f>
        <v>261704602@Christ N</v>
      </c>
      <c r="I6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642" s="35">
        <v>225071424</v>
      </c>
      <c r="K642" s="35" t="s">
        <v>8860</v>
      </c>
      <c r="L642" s="35" t="s">
        <v>8860</v>
      </c>
      <c r="M6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3" spans="1:13" ht="13.2">
      <c r="A643" s="35">
        <v>261704602</v>
      </c>
      <c r="B643" s="35" t="s">
        <v>1148</v>
      </c>
      <c r="C643" s="12" t="s">
        <v>975</v>
      </c>
      <c r="D643" s="12"/>
      <c r="E643" s="35" t="str">
        <f>_xlfn.TEXTJOIN("@",FALSE,Table18[[#This Row],[EventID]],Table18[[#This Row],[MemberIDcp]])</f>
        <v>261704602@221683391</v>
      </c>
      <c r="F643" s="35">
        <v>221683391</v>
      </c>
      <c r="G643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643" s="35" t="str">
        <f>_xlfn.TEXTJOIN("@",FALSE,Table18[[#This Row],[EventID]], Table18[[#This Row],[Column2]])</f>
        <v>261704602@Cody B</v>
      </c>
      <c r="I6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643" s="35">
        <v>221683391</v>
      </c>
      <c r="K643" s="35">
        <v>221683391</v>
      </c>
      <c r="L643" s="35" t="s">
        <v>8860</v>
      </c>
      <c r="M6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4" spans="1:13" ht="13.2">
      <c r="A644" s="35">
        <v>261704602</v>
      </c>
      <c r="B644" s="35" t="s">
        <v>1054</v>
      </c>
      <c r="C644" s="12" t="s">
        <v>976</v>
      </c>
      <c r="D644" s="12"/>
      <c r="E644" s="35" t="str">
        <f>_xlfn.TEXTJOIN("@",FALSE,Table18[[#This Row],[EventID]],Table18[[#This Row],[MemberIDcp]])</f>
        <v>261704602@226744450</v>
      </c>
      <c r="F644" s="35">
        <v>226744450</v>
      </c>
      <c r="G644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644" s="35" t="str">
        <f>_xlfn.TEXTJOIN("@",FALSE,Table18[[#This Row],[EventID]], Table18[[#This Row],[Column2]])</f>
        <v>261704602@Colette N</v>
      </c>
      <c r="I6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644" s="35">
        <v>226744450</v>
      </c>
      <c r="K644" s="35">
        <v>226744450</v>
      </c>
      <c r="L644" s="35" t="s">
        <v>8860</v>
      </c>
      <c r="M6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5" spans="1:13" ht="13.2">
      <c r="A645" s="35">
        <v>261704602</v>
      </c>
      <c r="B645" s="35" t="s">
        <v>1228</v>
      </c>
      <c r="C645" s="12" t="s">
        <v>975</v>
      </c>
      <c r="D645" s="12"/>
      <c r="E645" s="35" t="str">
        <f>_xlfn.TEXTJOIN("@",FALSE,Table18[[#This Row],[EventID]],Table18[[#This Row],[MemberIDcp]])</f>
        <v>261704602@265258988</v>
      </c>
      <c r="F645" s="35">
        <v>265258988</v>
      </c>
      <c r="G645" s="35">
        <f>IF(Table18[[#This Row],[MemberID (Members)2]]="Not Found", IF( Table18[[#This Row],[MatchWithEU]]="Not Found",Table18[[#This Row],[MemberID (Members)]], Table18[[#This Row],[MatchWithEU]]), Table18[[#This Row],[MemberID (Members)2]])</f>
        <v>265258988</v>
      </c>
      <c r="H645" s="35" t="str">
        <f>_xlfn.TEXTJOIN("@",FALSE,Table18[[#This Row],[EventID]], Table18[[#This Row],[Column2]])</f>
        <v>261704602@Colleen W</v>
      </c>
      <c r="I6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leen W</v>
      </c>
      <c r="J645" s="35">
        <v>265258988</v>
      </c>
      <c r="K645" s="35">
        <v>265258988</v>
      </c>
      <c r="L645" s="35" t="s">
        <v>8860</v>
      </c>
      <c r="M6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6" spans="1:13" ht="13.2">
      <c r="A646" s="35">
        <v>261704602</v>
      </c>
      <c r="B646" s="35" t="s">
        <v>1229</v>
      </c>
      <c r="C646" s="12" t="s">
        <v>975</v>
      </c>
      <c r="D646" s="12"/>
      <c r="E646" s="35" t="str">
        <f>_xlfn.TEXTJOIN("@",FALSE,Table18[[#This Row],[EventID]],Table18[[#This Row],[MemberIDcp]])</f>
        <v>261704602@0</v>
      </c>
      <c r="F646" s="35">
        <v>0</v>
      </c>
      <c r="G646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646" s="35" t="str">
        <f>_xlfn.TEXTJOIN("@",FALSE,Table18[[#This Row],[EventID]], Table18[[#This Row],[Column2]])</f>
        <v>261704602@Connor C</v>
      </c>
      <c r="I6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or C</v>
      </c>
      <c r="J646" s="35">
        <v>0</v>
      </c>
      <c r="K646" s="35" t="s">
        <v>8860</v>
      </c>
      <c r="L646" s="35" t="s">
        <v>8860</v>
      </c>
      <c r="M6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7" spans="1:13" ht="13.2">
      <c r="A647" s="35">
        <v>261704602</v>
      </c>
      <c r="B647" s="35" t="s">
        <v>1096</v>
      </c>
      <c r="C647" s="12" t="s">
        <v>975</v>
      </c>
      <c r="D647" s="12"/>
      <c r="E647" s="35" t="str">
        <f>_xlfn.TEXTJOIN("@",FALSE,Table18[[#This Row],[EventID]],Table18[[#This Row],[MemberIDcp]])</f>
        <v>261704602@247102697</v>
      </c>
      <c r="F647" s="35">
        <v>247102697</v>
      </c>
      <c r="G647" s="35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647" s="35" t="str">
        <f>_xlfn.TEXTJOIN("@",FALSE,Table18[[#This Row],[EventID]], Table18[[#This Row],[Column2]])</f>
        <v>261704602@Conor O</v>
      </c>
      <c r="I6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647" s="35">
        <v>247102697</v>
      </c>
      <c r="K647" s="35">
        <v>247102697</v>
      </c>
      <c r="L647" s="35" t="s">
        <v>8860</v>
      </c>
      <c r="M6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8" spans="1:13" ht="13.2">
      <c r="A648" s="35">
        <v>261704602</v>
      </c>
      <c r="B648" s="35" t="s">
        <v>1055</v>
      </c>
      <c r="C648" s="12" t="s">
        <v>976</v>
      </c>
      <c r="D648" s="12"/>
      <c r="E648" s="35" t="str">
        <f>_xlfn.TEXTJOIN("@",FALSE,Table18[[#This Row],[EventID]],Table18[[#This Row],[MemberIDcp]])</f>
        <v>261704602@245123310</v>
      </c>
      <c r="F648" s="35">
        <v>245123310</v>
      </c>
      <c r="G648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648" s="35" t="str">
        <f>_xlfn.TEXTJOIN("@",FALSE,Table18[[#This Row],[EventID]], Table18[[#This Row],[Column2]])</f>
        <v>261704602@Craig S</v>
      </c>
      <c r="I6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648" s="35">
        <v>245123310</v>
      </c>
      <c r="K648" s="35">
        <v>245123310</v>
      </c>
      <c r="L648" s="35" t="s">
        <v>8860</v>
      </c>
      <c r="M6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49" spans="1:13" ht="13.2">
      <c r="A649" s="35">
        <v>261704602</v>
      </c>
      <c r="B649" s="35" t="s">
        <v>1202</v>
      </c>
      <c r="C649" s="12" t="s">
        <v>976</v>
      </c>
      <c r="D649" s="12"/>
      <c r="E649" s="35" t="str">
        <f>_xlfn.TEXTJOIN("@",FALSE,Table18[[#This Row],[EventID]],Table18[[#This Row],[MemberIDcp]])</f>
        <v>261704602@259795345</v>
      </c>
      <c r="F649" s="35">
        <v>259795345</v>
      </c>
      <c r="G649" s="35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649" s="35" t="str">
        <f>_xlfn.TEXTJOIN("@",FALSE,Table18[[#This Row],[EventID]], Table18[[#This Row],[Column2]])</f>
        <v>261704602@Curt C</v>
      </c>
      <c r="I6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649" s="35">
        <v>259795345</v>
      </c>
      <c r="K649" s="35">
        <v>259795345</v>
      </c>
      <c r="L649" s="35" t="s">
        <v>8860</v>
      </c>
      <c r="M6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0" spans="1:13" ht="13.2">
      <c r="A650" s="35">
        <v>261704602</v>
      </c>
      <c r="B650" s="35" t="s">
        <v>8849</v>
      </c>
      <c r="C650" s="12" t="s">
        <v>975</v>
      </c>
      <c r="D650" s="12"/>
      <c r="E650" s="35" t="str">
        <f>_xlfn.TEXTJOIN("@",FALSE,Table18[[#This Row],[EventID]],Table18[[#This Row],[MemberIDcp]])</f>
        <v>261704602@10719681</v>
      </c>
      <c r="F650" s="35">
        <v>10719681</v>
      </c>
      <c r="G650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650" s="35" t="str">
        <f>_xlfn.TEXTJOIN("@",FALSE,Table18[[#This Row],[EventID]], Table18[[#This Row],[Column2]])</f>
        <v>261704602@D. S</v>
      </c>
      <c r="I6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650" s="35">
        <v>10719681</v>
      </c>
      <c r="K650" s="35">
        <v>10719681</v>
      </c>
      <c r="L650" s="35" t="s">
        <v>8860</v>
      </c>
      <c r="M6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1" spans="1:13" ht="13.2">
      <c r="A651" s="35">
        <v>261704602</v>
      </c>
      <c r="B651" s="35" t="s">
        <v>268</v>
      </c>
      <c r="C651" s="12" t="s">
        <v>975</v>
      </c>
      <c r="D651" s="12"/>
      <c r="E651" s="35" t="str">
        <f>_xlfn.TEXTJOIN("@",FALSE,Table18[[#This Row],[EventID]],Table18[[#This Row],[MemberIDcp]])</f>
        <v>261704602@247654178</v>
      </c>
      <c r="F651" s="35">
        <v>247654178</v>
      </c>
      <c r="G651" s="35">
        <f>IF(Table18[[#This Row],[MemberID (Members)2]]="Not Found", IF( Table18[[#This Row],[MatchWithEU]]="Not Found",Table18[[#This Row],[MemberID (Members)]], Table18[[#This Row],[MatchWithEU]]), Table18[[#This Row],[MemberID (Members)2]])</f>
        <v>247654178</v>
      </c>
      <c r="H651" s="35" t="str">
        <f>_xlfn.TEXTJOIN("@",FALSE,Table18[[#This Row],[EventID]], Table18[[#This Row],[Column2]])</f>
        <v>261704602@D</v>
      </c>
      <c r="I6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</v>
      </c>
      <c r="J651" s="35">
        <v>247654178</v>
      </c>
      <c r="K651" s="35">
        <v>247654178</v>
      </c>
      <c r="L651" s="35" t="s">
        <v>8860</v>
      </c>
      <c r="M6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2" spans="1:13" ht="13.2">
      <c r="A652" s="35">
        <v>261704602</v>
      </c>
      <c r="B652" s="35" t="s">
        <v>1098</v>
      </c>
      <c r="C652" s="12" t="s">
        <v>976</v>
      </c>
      <c r="D652" s="12"/>
      <c r="E652" s="35" t="str">
        <f>_xlfn.TEXTJOIN("@",FALSE,Table18[[#This Row],[EventID]],Table18[[#This Row],[MemberIDcp]])</f>
        <v>261704602@259995974</v>
      </c>
      <c r="F652" s="35">
        <v>259995974</v>
      </c>
      <c r="G652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652" s="35" t="str">
        <f>_xlfn.TEXTJOIN("@",FALSE,Table18[[#This Row],[EventID]], Table18[[#This Row],[Column2]])</f>
        <v>261704602@Daniel R</v>
      </c>
      <c r="I6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652" s="35">
        <v>259995974</v>
      </c>
      <c r="K652" s="35">
        <v>259995974</v>
      </c>
      <c r="L652" s="35" t="s">
        <v>8860</v>
      </c>
      <c r="M6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3" spans="1:13" ht="13.2">
      <c r="A653" s="35">
        <v>261704602</v>
      </c>
      <c r="B653" s="35" t="s">
        <v>300</v>
      </c>
      <c r="C653" s="12" t="s">
        <v>976</v>
      </c>
      <c r="D653" s="12"/>
      <c r="E653" s="35" t="str">
        <f>_xlfn.TEXTJOIN("@",FALSE,Table18[[#This Row],[EventID]],Table18[[#This Row],[MemberIDcp]])</f>
        <v>261704602@33811652</v>
      </c>
      <c r="F653" s="35">
        <v>33811652</v>
      </c>
      <c r="G653" s="35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653" s="35" t="str">
        <f>_xlfn.TEXTJOIN("@",FALSE,Table18[[#This Row],[EventID]], Table18[[#This Row],[Column2]])</f>
        <v>261704602@Darcy</v>
      </c>
      <c r="I6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653" s="35">
        <v>33811652</v>
      </c>
      <c r="K653" s="35">
        <v>33811652</v>
      </c>
      <c r="L653" s="35" t="s">
        <v>8860</v>
      </c>
      <c r="M6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4" spans="1:13" ht="13.2">
      <c r="A654" s="35">
        <v>261704602</v>
      </c>
      <c r="B654" s="35" t="s">
        <v>983</v>
      </c>
      <c r="C654" s="12" t="s">
        <v>976</v>
      </c>
      <c r="D654" s="12"/>
      <c r="E654" s="35" t="str">
        <f>_xlfn.TEXTJOIN("@",FALSE,Table18[[#This Row],[EventID]],Table18[[#This Row],[MemberIDcp]])</f>
        <v>261704602@232475</v>
      </c>
      <c r="F654" s="35">
        <v>232475</v>
      </c>
      <c r="G654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654" s="35" t="str">
        <f>_xlfn.TEXTJOIN("@",FALSE,Table18[[#This Row],[EventID]], Table18[[#This Row],[Column2]])</f>
        <v>261704602@David B</v>
      </c>
      <c r="I6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654" s="35">
        <v>232475</v>
      </c>
      <c r="K654" s="35">
        <v>232475</v>
      </c>
      <c r="L654" s="35" t="s">
        <v>8860</v>
      </c>
      <c r="M6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5" spans="1:13" ht="13.2">
      <c r="A655" s="35">
        <v>261704602</v>
      </c>
      <c r="B655" s="35" t="s">
        <v>1100</v>
      </c>
      <c r="C655" s="12" t="s">
        <v>975</v>
      </c>
      <c r="D655" s="12"/>
      <c r="E655" s="35" t="str">
        <f>_xlfn.TEXTJOIN("@",FALSE,Table18[[#This Row],[EventID]],Table18[[#This Row],[MemberIDcp]])</f>
        <v>261704602@233759159</v>
      </c>
      <c r="F655" s="35">
        <v>233759159</v>
      </c>
      <c r="G655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655" s="35" t="str">
        <f>_xlfn.TEXTJOIN("@",FALSE,Table18[[#This Row],[EventID]], Table18[[#This Row],[Column2]])</f>
        <v>261704602@David F</v>
      </c>
      <c r="I6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655" s="35">
        <v>233759159</v>
      </c>
      <c r="K655" s="35">
        <v>233759159</v>
      </c>
      <c r="L655" s="35" t="s">
        <v>8860</v>
      </c>
      <c r="M6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6" spans="1:13" ht="13.2">
      <c r="A656" s="35">
        <v>261704602</v>
      </c>
      <c r="B656" s="35" t="s">
        <v>425</v>
      </c>
      <c r="C656" s="12" t="s">
        <v>976</v>
      </c>
      <c r="D656" s="12"/>
      <c r="E656" s="35" t="str">
        <f>_xlfn.TEXTJOIN("@",FALSE,Table18[[#This Row],[EventID]],Table18[[#This Row],[MemberIDcp]])</f>
        <v>261704602@156777522</v>
      </c>
      <c r="F656" s="35">
        <v>156777522</v>
      </c>
      <c r="G656" s="35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656" s="35" t="str">
        <f>_xlfn.TEXTJOIN("@",FALSE,Table18[[#This Row],[EventID]], Table18[[#This Row],[Column2]])</f>
        <v>261704602@David G</v>
      </c>
      <c r="I6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656" s="35">
        <v>156777522</v>
      </c>
      <c r="K656" s="35">
        <v>156777522</v>
      </c>
      <c r="L656" s="35" t="s">
        <v>8860</v>
      </c>
      <c r="M6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7" spans="1:13" ht="13.2">
      <c r="A657" s="35">
        <v>261704602</v>
      </c>
      <c r="B657" s="35" t="s">
        <v>1230</v>
      </c>
      <c r="C657" s="12" t="s">
        <v>976</v>
      </c>
      <c r="D657" s="12"/>
      <c r="E657" s="35" t="str">
        <f>_xlfn.TEXTJOIN("@",FALSE,Table18[[#This Row],[EventID]],Table18[[#This Row],[MemberIDcp]])</f>
        <v>261704602@278697700</v>
      </c>
      <c r="F657" s="35">
        <v>278697700</v>
      </c>
      <c r="G657" s="35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657" s="35" t="str">
        <f>_xlfn.TEXTJOIN("@",FALSE,Table18[[#This Row],[EventID]], Table18[[#This Row],[Column2]])</f>
        <v>261704602@Deepesh M</v>
      </c>
      <c r="I6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657" s="35">
        <v>278697700</v>
      </c>
      <c r="K657" s="35">
        <v>278697700</v>
      </c>
      <c r="L657" s="35" t="s">
        <v>8860</v>
      </c>
      <c r="M6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8" spans="1:13" ht="13.2">
      <c r="A658" s="35">
        <v>261704602</v>
      </c>
      <c r="B658" s="35" t="s">
        <v>86</v>
      </c>
      <c r="C658" s="12" t="s">
        <v>976</v>
      </c>
      <c r="D658" s="12"/>
      <c r="E658" s="35" t="str">
        <f>_xlfn.TEXTJOIN("@",FALSE,Table18[[#This Row],[EventID]],Table18[[#This Row],[MemberIDcp]])</f>
        <v>261704602@231238917</v>
      </c>
      <c r="F658" s="35">
        <v>231238917</v>
      </c>
      <c r="G658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658" s="35" t="str">
        <f>_xlfn.TEXTJOIN("@",FALSE,Table18[[#This Row],[EventID]], Table18[[#This Row],[Column2]])</f>
        <v>261704602@Dhruv</v>
      </c>
      <c r="I6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658" s="35">
        <v>231238917</v>
      </c>
      <c r="K658" s="35">
        <v>231238917</v>
      </c>
      <c r="L658" s="35" t="s">
        <v>8860</v>
      </c>
      <c r="M6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59" spans="1:13" ht="13.2">
      <c r="A659" s="35">
        <v>261704602</v>
      </c>
      <c r="B659" s="35" t="s">
        <v>1056</v>
      </c>
      <c r="C659" s="12" t="s">
        <v>976</v>
      </c>
      <c r="D659" s="12"/>
      <c r="E659" s="35" t="str">
        <f>_xlfn.TEXTJOIN("@",FALSE,Table18[[#This Row],[EventID]],Table18[[#This Row],[MemberIDcp]])</f>
        <v>261704602@111654322</v>
      </c>
      <c r="F659" s="35">
        <v>111654322</v>
      </c>
      <c r="G659" s="35">
        <f>IF(Table18[[#This Row],[MemberID (Members)2]]="Not Found", IF( Table18[[#This Row],[MatchWithEU]]="Not Found",Table18[[#This Row],[MemberID (Members)]], Table18[[#This Row],[MatchWithEU]]), Table18[[#This Row],[MemberID (Members)2]])</f>
        <v>111654322</v>
      </c>
      <c r="H659" s="35" t="str">
        <f>_xlfn.TEXTJOIN("@",FALSE,Table18[[#This Row],[EventID]], Table18[[#This Row],[Column2]])</f>
        <v>261704602@Dipo T</v>
      </c>
      <c r="I6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659" s="35">
        <v>111654322</v>
      </c>
      <c r="K659" s="35">
        <v>111654322</v>
      </c>
      <c r="L659" s="35" t="s">
        <v>8860</v>
      </c>
      <c r="M6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0" spans="1:13" ht="13.2">
      <c r="A660" s="35">
        <v>261704602</v>
      </c>
      <c r="B660" s="35" t="s">
        <v>1102</v>
      </c>
      <c r="C660" s="12" t="s">
        <v>976</v>
      </c>
      <c r="D660" s="12"/>
      <c r="E660" s="35" t="str">
        <f>_xlfn.TEXTJOIN("@",FALSE,Table18[[#This Row],[EventID]],Table18[[#This Row],[MemberIDcp]])</f>
        <v>261704602@219721802</v>
      </c>
      <c r="F660" s="35">
        <v>219721802</v>
      </c>
      <c r="G660" s="35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660" s="35" t="str">
        <f>_xlfn.TEXTJOIN("@",FALSE,Table18[[#This Row],[EventID]], Table18[[#This Row],[Column2]])</f>
        <v>261704602@Douglas W</v>
      </c>
      <c r="I6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660" s="35">
        <v>219721802</v>
      </c>
      <c r="K660" s="35">
        <v>219721802</v>
      </c>
      <c r="L660" s="35" t="s">
        <v>8860</v>
      </c>
      <c r="M6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1" spans="1:13" ht="13.2">
      <c r="A661" s="35">
        <v>261704602</v>
      </c>
      <c r="B661" s="35" t="s">
        <v>1205</v>
      </c>
      <c r="C661" s="12" t="s">
        <v>975</v>
      </c>
      <c r="D661" s="12"/>
      <c r="E661" s="35" t="str">
        <f>_xlfn.TEXTJOIN("@",FALSE,Table18[[#This Row],[EventID]],Table18[[#This Row],[MemberIDcp]])</f>
        <v>261704602@246618951</v>
      </c>
      <c r="F661" s="35">
        <v>246618951</v>
      </c>
      <c r="G661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661" s="35" t="str">
        <f>_xlfn.TEXTJOIN("@",FALSE,Table18[[#This Row],[EventID]], Table18[[#This Row],[Column2]])</f>
        <v>261704602@Drew L</v>
      </c>
      <c r="I6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661" s="35">
        <v>246618951</v>
      </c>
      <c r="K661" s="35">
        <v>246618951</v>
      </c>
      <c r="L661" s="35" t="s">
        <v>8860</v>
      </c>
      <c r="M6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2" spans="1:13" ht="13.2">
      <c r="A662" s="35">
        <v>261704602</v>
      </c>
      <c r="B662" s="35" t="s">
        <v>1231</v>
      </c>
      <c r="C662" s="12" t="s">
        <v>976</v>
      </c>
      <c r="D662" s="12"/>
      <c r="E662" s="35" t="str">
        <f>_xlfn.TEXTJOIN("@",FALSE,Table18[[#This Row],[EventID]],Table18[[#This Row],[MemberIDcp]])</f>
        <v>261704602@276487824</v>
      </c>
      <c r="F662" s="35">
        <v>276487824</v>
      </c>
      <c r="G662" s="35">
        <f>IF(Table18[[#This Row],[MemberID (Members)2]]="Not Found", IF( Table18[[#This Row],[MatchWithEU]]="Not Found",Table18[[#This Row],[MemberID (Members)]], Table18[[#This Row],[MatchWithEU]]), Table18[[#This Row],[MemberID (Members)2]])</f>
        <v>276487824</v>
      </c>
      <c r="H662" s="35" t="str">
        <f>_xlfn.TEXTJOIN("@",FALSE,Table18[[#This Row],[EventID]], Table18[[#This Row],[Column2]])</f>
        <v>261704602@Drew N</v>
      </c>
      <c r="I6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N</v>
      </c>
      <c r="J662" s="35">
        <v>276487824</v>
      </c>
      <c r="K662" s="35">
        <v>276487824</v>
      </c>
      <c r="L662" s="35" t="s">
        <v>8860</v>
      </c>
      <c r="M6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3" spans="1:13" ht="13.2">
      <c r="A663" s="35">
        <v>261704602</v>
      </c>
      <c r="B663" s="35" t="s">
        <v>1180</v>
      </c>
      <c r="C663" s="12" t="s">
        <v>975</v>
      </c>
      <c r="D663" s="12"/>
      <c r="E663" s="35" t="str">
        <f>_xlfn.TEXTJOIN("@",FALSE,Table18[[#This Row],[EventID]],Table18[[#This Row],[MemberIDcp]])</f>
        <v>261704602@276357948</v>
      </c>
      <c r="F663" s="35">
        <v>276357948</v>
      </c>
      <c r="G663" s="35">
        <f>IF(Table18[[#This Row],[MemberID (Members)2]]="Not Found", IF( Table18[[#This Row],[MatchWithEU]]="Not Found",Table18[[#This Row],[MemberID (Members)]], Table18[[#This Row],[MatchWithEU]]), Table18[[#This Row],[MemberID (Members)2]])</f>
        <v>276357948</v>
      </c>
      <c r="H663" s="35" t="str">
        <f>_xlfn.TEXTJOIN("@",FALSE,Table18[[#This Row],[EventID]], Table18[[#This Row],[Column2]])</f>
        <v>261704602@Elliott F</v>
      </c>
      <c r="I6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liott F</v>
      </c>
      <c r="J663" s="35">
        <v>276357948</v>
      </c>
      <c r="K663" s="35">
        <v>276357948</v>
      </c>
      <c r="L663" s="35" t="s">
        <v>8860</v>
      </c>
      <c r="M6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4" spans="1:13" ht="13.2">
      <c r="A664" s="35">
        <v>261704602</v>
      </c>
      <c r="B664" s="35" t="s">
        <v>231</v>
      </c>
      <c r="C664" s="12" t="s">
        <v>976</v>
      </c>
      <c r="D664" s="12"/>
      <c r="E664" s="35" t="str">
        <f>_xlfn.TEXTJOIN("@",FALSE,Table18[[#This Row],[EventID]],Table18[[#This Row],[MemberIDcp]])</f>
        <v>261704602@252811237</v>
      </c>
      <c r="F664" s="35">
        <v>252811237</v>
      </c>
      <c r="G664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664" s="35" t="str">
        <f>_xlfn.TEXTJOIN("@",FALSE,Table18[[#This Row],[EventID]], Table18[[#This Row],[Column2]])</f>
        <v>261704602@Emmanuel</v>
      </c>
      <c r="I6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664" s="35">
        <v>252811237</v>
      </c>
      <c r="K664" s="35">
        <v>252811237</v>
      </c>
      <c r="L664" s="35" t="s">
        <v>8860</v>
      </c>
      <c r="M6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5" spans="1:13" ht="13.2">
      <c r="A665" s="35">
        <v>261704602</v>
      </c>
      <c r="B665" s="35" t="s">
        <v>1149</v>
      </c>
      <c r="C665" s="12" t="s">
        <v>976</v>
      </c>
      <c r="D665" s="12"/>
      <c r="E665" s="35" t="str">
        <f>_xlfn.TEXTJOIN("@",FALSE,Table18[[#This Row],[EventID]],Table18[[#This Row],[MemberIDcp]])</f>
        <v>261704602@261646263</v>
      </c>
      <c r="F665" s="35">
        <v>261646263</v>
      </c>
      <c r="G665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665" s="35" t="str">
        <f>_xlfn.TEXTJOIN("@",FALSE,Table18[[#This Row],[EventID]], Table18[[#This Row],[Column2]])</f>
        <v>261704602@Eric M</v>
      </c>
      <c r="I6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665" s="35">
        <v>261646263</v>
      </c>
      <c r="K665" s="35">
        <v>261646263</v>
      </c>
      <c r="L665" s="35" t="s">
        <v>8860</v>
      </c>
      <c r="M6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6" spans="1:13" ht="13.2">
      <c r="A666" s="35">
        <v>261704602</v>
      </c>
      <c r="B666" s="35" t="s">
        <v>1057</v>
      </c>
      <c r="C666" s="12" t="s">
        <v>976</v>
      </c>
      <c r="D666" s="12"/>
      <c r="E666" s="35" t="str">
        <f>_xlfn.TEXTJOIN("@",FALSE,Table18[[#This Row],[EventID]],Table18[[#This Row],[MemberIDcp]])</f>
        <v>261704602@240860630</v>
      </c>
      <c r="F666" s="35">
        <v>240860630</v>
      </c>
      <c r="G666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666" s="35" t="str">
        <f>_xlfn.TEXTJOIN("@",FALSE,Table18[[#This Row],[EventID]], Table18[[#This Row],[Column2]])</f>
        <v>261704602@Erica H</v>
      </c>
      <c r="I6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666" s="35">
        <v>240860630</v>
      </c>
      <c r="K666" s="35">
        <v>240860630</v>
      </c>
      <c r="L666" s="35" t="s">
        <v>8860</v>
      </c>
      <c r="M6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7" spans="1:13" ht="13.2">
      <c r="A667" s="35">
        <v>261704602</v>
      </c>
      <c r="B667" s="35" t="s">
        <v>1181</v>
      </c>
      <c r="C667" s="12" t="s">
        <v>976</v>
      </c>
      <c r="D667" s="12"/>
      <c r="E667" s="35" t="str">
        <f>_xlfn.TEXTJOIN("@",FALSE,Table18[[#This Row],[EventID]],Table18[[#This Row],[MemberIDcp]])</f>
        <v>261704602@255991786</v>
      </c>
      <c r="F667" s="35">
        <v>255991786</v>
      </c>
      <c r="G667" s="35">
        <f>IF(Table18[[#This Row],[MemberID (Members)2]]="Not Found", IF( Table18[[#This Row],[MatchWithEU]]="Not Found",Table18[[#This Row],[MemberID (Members)]], Table18[[#This Row],[MatchWithEU]]), Table18[[#This Row],[MemberID (Members)2]])</f>
        <v>255991786</v>
      </c>
      <c r="H667" s="35" t="str">
        <f>_xlfn.TEXTJOIN("@",FALSE,Table18[[#This Row],[EventID]], Table18[[#This Row],[Column2]])</f>
        <v>261704602@Francesca J</v>
      </c>
      <c r="I6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esca J</v>
      </c>
      <c r="J667" s="35">
        <v>255991786</v>
      </c>
      <c r="K667" s="35">
        <v>255991786</v>
      </c>
      <c r="L667" s="35" t="s">
        <v>8860</v>
      </c>
      <c r="M6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8" spans="1:13" ht="13.2">
      <c r="A668" s="35">
        <v>261704602</v>
      </c>
      <c r="B668" s="35" t="s">
        <v>444</v>
      </c>
      <c r="C668" s="12" t="s">
        <v>976</v>
      </c>
      <c r="D668" s="12"/>
      <c r="E668" s="35" t="str">
        <f>_xlfn.TEXTJOIN("@",FALSE,Table18[[#This Row],[EventID]],Table18[[#This Row],[MemberIDcp]])</f>
        <v>261704602@275249016</v>
      </c>
      <c r="F668" s="35">
        <v>275249016</v>
      </c>
      <c r="G668" s="35">
        <f>IF(Table18[[#This Row],[MemberID (Members)2]]="Not Found", IF( Table18[[#This Row],[MatchWithEU]]="Not Found",Table18[[#This Row],[MemberID (Members)]], Table18[[#This Row],[MatchWithEU]]), Table18[[#This Row],[MemberID (Members)2]])</f>
        <v>275249016</v>
      </c>
      <c r="H668" s="35" t="str">
        <f>_xlfn.TEXTJOIN("@",FALSE,Table18[[#This Row],[EventID]], Table18[[#This Row],[Column2]])</f>
        <v>261704602@Husam Y</v>
      </c>
      <c r="I6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sam Y</v>
      </c>
      <c r="J668" s="35">
        <v>275249016</v>
      </c>
      <c r="K668" s="35">
        <v>275249016</v>
      </c>
      <c r="L668" s="35" t="s">
        <v>8860</v>
      </c>
      <c r="M6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69" spans="1:13" ht="13.2">
      <c r="A669" s="35">
        <v>261704602</v>
      </c>
      <c r="B669" s="35" t="s">
        <v>1232</v>
      </c>
      <c r="C669" s="12" t="s">
        <v>975</v>
      </c>
      <c r="D669" s="12"/>
      <c r="E669" s="35" t="str">
        <f>_xlfn.TEXTJOIN("@",FALSE,Table18[[#This Row],[EventID]],Table18[[#This Row],[MemberIDcp]])</f>
        <v>261704602@282941981</v>
      </c>
      <c r="F669" s="35">
        <v>282941981</v>
      </c>
      <c r="G669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669" s="35" t="str">
        <f>_xlfn.TEXTJOIN("@",FALSE,Table18[[#This Row],[EventID]], Table18[[#This Row],[Column2]])</f>
        <v>261704602@Jackie M</v>
      </c>
      <c r="I6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669" s="35">
        <v>282941981</v>
      </c>
      <c r="K669" s="35">
        <v>282941981</v>
      </c>
      <c r="L669" s="35" t="s">
        <v>8860</v>
      </c>
      <c r="M6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0" spans="1:13" ht="13.2">
      <c r="A670" s="35">
        <v>261704602</v>
      </c>
      <c r="B670" s="35" t="s">
        <v>426</v>
      </c>
      <c r="C670" s="12" t="s">
        <v>976</v>
      </c>
      <c r="D670" s="12"/>
      <c r="E670" s="35" t="str">
        <f>_xlfn.TEXTJOIN("@",FALSE,Table18[[#This Row],[EventID]],Table18[[#This Row],[MemberIDcp]])</f>
        <v>261704602@272722411</v>
      </c>
      <c r="F670" s="35">
        <v>272722411</v>
      </c>
      <c r="G670" s="35">
        <f>IF(Table18[[#This Row],[MemberID (Members)2]]="Not Found", IF( Table18[[#This Row],[MatchWithEU]]="Not Found",Table18[[#This Row],[MemberID (Members)]], Table18[[#This Row],[MatchWithEU]]), Table18[[#This Row],[MemberID (Members)2]])</f>
        <v>272722411</v>
      </c>
      <c r="H670" s="35" t="str">
        <f>_xlfn.TEXTJOIN("@",FALSE,Table18[[#This Row],[EventID]], Table18[[#This Row],[Column2]])</f>
        <v>261704602@Jake S</v>
      </c>
      <c r="I6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S</v>
      </c>
      <c r="J670" s="35">
        <v>272722411</v>
      </c>
      <c r="K670" s="35">
        <v>272722411</v>
      </c>
      <c r="L670" s="35" t="s">
        <v>8860</v>
      </c>
      <c r="M6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1" spans="1:13" ht="13.2">
      <c r="A671" s="35">
        <v>261704602</v>
      </c>
      <c r="B671" s="35" t="s">
        <v>1153</v>
      </c>
      <c r="C671" s="12" t="s">
        <v>976</v>
      </c>
      <c r="D671" s="12"/>
      <c r="E671" s="35" t="str">
        <f>_xlfn.TEXTJOIN("@",FALSE,Table18[[#This Row],[EventID]],Table18[[#This Row],[MemberIDcp]])</f>
        <v>261704602@6124689</v>
      </c>
      <c r="F671" s="35">
        <v>6124689</v>
      </c>
      <c r="G671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671" s="35" t="str">
        <f>_xlfn.TEXTJOIN("@",FALSE,Table18[[#This Row],[EventID]], Table18[[#This Row],[Column2]])</f>
        <v>261704602@James B</v>
      </c>
      <c r="I6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671" s="35">
        <v>6124689</v>
      </c>
      <c r="K671" s="35">
        <v>6124689</v>
      </c>
      <c r="L671" s="35" t="s">
        <v>8860</v>
      </c>
      <c r="M6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2" spans="1:13" ht="13.2">
      <c r="A672" s="35">
        <v>261704602</v>
      </c>
      <c r="B672" s="35" t="s">
        <v>1105</v>
      </c>
      <c r="C672" s="12" t="s">
        <v>976</v>
      </c>
      <c r="D672" s="12"/>
      <c r="E672" s="35" t="str">
        <f>_xlfn.TEXTJOIN("@",FALSE,Table18[[#This Row],[EventID]],Table18[[#This Row],[MemberIDcp]])</f>
        <v>261704602@234740431</v>
      </c>
      <c r="F672" s="35">
        <v>234740431</v>
      </c>
      <c r="G672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672" s="35" t="str">
        <f>_xlfn.TEXTJOIN("@",FALSE,Table18[[#This Row],[EventID]], Table18[[#This Row],[Column2]])</f>
        <v>261704602@Janelle D</v>
      </c>
      <c r="I6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672" s="35">
        <v>234740431</v>
      </c>
      <c r="K672" s="35">
        <v>234740431</v>
      </c>
      <c r="L672" s="35" t="s">
        <v>8860</v>
      </c>
      <c r="M6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3" spans="1:13" ht="13.2">
      <c r="A673" s="35">
        <v>261704602</v>
      </c>
      <c r="B673" s="35" t="s">
        <v>8851</v>
      </c>
      <c r="C673" s="12" t="s">
        <v>976</v>
      </c>
      <c r="D673" s="12"/>
      <c r="E673" s="35" t="str">
        <f>_xlfn.TEXTJOIN("@",FALSE,Table18[[#This Row],[EventID]],Table18[[#This Row],[MemberIDcp]])</f>
        <v>261704602@241826833</v>
      </c>
      <c r="F673" s="35">
        <v>241826833</v>
      </c>
      <c r="G673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673" s="35" t="str">
        <f>_xlfn.TEXTJOIN("@",FALSE,Table18[[#This Row],[EventID]], Table18[[#This Row],[Column2]])</f>
        <v>261704602@Jason A</v>
      </c>
      <c r="I6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A</v>
      </c>
      <c r="J673" s="35" t="s">
        <v>8860</v>
      </c>
      <c r="K673" s="35" t="s">
        <v>8860</v>
      </c>
      <c r="L673" s="35" t="s">
        <v>8860</v>
      </c>
      <c r="M6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4" spans="1:13" ht="13.2">
      <c r="A674" s="35">
        <v>261704602</v>
      </c>
      <c r="B674" s="35" t="s">
        <v>1233</v>
      </c>
      <c r="C674" s="12" t="s">
        <v>975</v>
      </c>
      <c r="D674" s="12"/>
      <c r="E674" s="35" t="str">
        <f>_xlfn.TEXTJOIN("@",FALSE,Table18[[#This Row],[EventID]],Table18[[#This Row],[MemberIDcp]])</f>
        <v>261704602@282103910</v>
      </c>
      <c r="F674" s="35">
        <v>282103910</v>
      </c>
      <c r="G674" s="35">
        <f>IF(Table18[[#This Row],[MemberID (Members)2]]="Not Found", IF( Table18[[#This Row],[MatchWithEU]]="Not Found",Table18[[#This Row],[MemberID (Members)]], Table18[[#This Row],[MatchWithEU]]), Table18[[#This Row],[MemberID (Members)2]])</f>
        <v>282103910</v>
      </c>
      <c r="H674" s="35" t="str">
        <f>_xlfn.TEXTJOIN("@",FALSE,Table18[[#This Row],[EventID]], Table18[[#This Row],[Column2]])</f>
        <v>261704602@Jason H</v>
      </c>
      <c r="I6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674" s="35">
        <v>282103910</v>
      </c>
      <c r="K674" s="35">
        <v>282103910</v>
      </c>
      <c r="L674" s="35" t="s">
        <v>8860</v>
      </c>
      <c r="M6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5" spans="1:13" ht="13.2">
      <c r="A675" s="35">
        <v>261704602</v>
      </c>
      <c r="B675" s="35" t="s">
        <v>1207</v>
      </c>
      <c r="C675" s="12" t="s">
        <v>975</v>
      </c>
      <c r="D675" s="12"/>
      <c r="E675" s="35" t="str">
        <f>_xlfn.TEXTJOIN("@",FALSE,Table18[[#This Row],[EventID]],Table18[[#This Row],[MemberIDcp]])</f>
        <v>261704602@10828432</v>
      </c>
      <c r="F675" s="35">
        <v>10828432</v>
      </c>
      <c r="G675" s="35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675" s="35" t="str">
        <f>_xlfn.TEXTJOIN("@",FALSE,Table18[[#This Row],[EventID]], Table18[[#This Row],[Column2]])</f>
        <v>261704602@Jason M</v>
      </c>
      <c r="I6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675" s="35">
        <v>10828432</v>
      </c>
      <c r="K675" s="35">
        <v>10828432</v>
      </c>
      <c r="L675" s="35" t="s">
        <v>8860</v>
      </c>
      <c r="M6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6" spans="1:13" ht="13.2">
      <c r="A676" s="35">
        <v>261704602</v>
      </c>
      <c r="B676" s="35" t="s">
        <v>1184</v>
      </c>
      <c r="C676" s="12" t="s">
        <v>976</v>
      </c>
      <c r="D676" s="12"/>
      <c r="E676" s="35" t="str">
        <f>_xlfn.TEXTJOIN("@",FALSE,Table18[[#This Row],[EventID]],Table18[[#This Row],[MemberIDcp]])</f>
        <v>261704602@276559794</v>
      </c>
      <c r="F676" s="35">
        <v>276559794</v>
      </c>
      <c r="G676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676" s="35" t="str">
        <f>_xlfn.TEXTJOIN("@",FALSE,Table18[[#This Row],[EventID]], Table18[[#This Row],[Column2]])</f>
        <v>261704602@Jay S</v>
      </c>
      <c r="I6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676" s="35">
        <v>276559794</v>
      </c>
      <c r="K676" s="35">
        <v>276559794</v>
      </c>
      <c r="L676" s="35" t="s">
        <v>8860</v>
      </c>
      <c r="M6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7" spans="1:13" ht="13.2">
      <c r="A677" s="35">
        <v>261704602</v>
      </c>
      <c r="B677" s="35" t="s">
        <v>1234</v>
      </c>
      <c r="C677" s="12" t="s">
        <v>975</v>
      </c>
      <c r="D677" s="12"/>
      <c r="E677" s="35" t="str">
        <f>_xlfn.TEXTJOIN("@",FALSE,Table18[[#This Row],[EventID]],Table18[[#This Row],[MemberIDcp]])</f>
        <v>261704602@270543106</v>
      </c>
      <c r="F677" s="35">
        <v>270543106</v>
      </c>
      <c r="G677" s="35">
        <f>IF(Table18[[#This Row],[MemberID (Members)2]]="Not Found", IF( Table18[[#This Row],[MatchWithEU]]="Not Found",Table18[[#This Row],[MemberID (Members)]], Table18[[#This Row],[MatchWithEU]]), Table18[[#This Row],[MemberID (Members)2]])</f>
        <v>270543106</v>
      </c>
      <c r="H677" s="35" t="str">
        <f>_xlfn.TEXTJOIN("@",FALSE,Table18[[#This Row],[EventID]], Table18[[#This Row],[Column2]])</f>
        <v>261704602@Jennifer T</v>
      </c>
      <c r="I6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T</v>
      </c>
      <c r="J677" s="35">
        <v>270543106</v>
      </c>
      <c r="K677" s="35">
        <v>270543106</v>
      </c>
      <c r="L677" s="35" t="s">
        <v>8860</v>
      </c>
      <c r="M6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8" spans="1:13" ht="13.2">
      <c r="A678" s="35">
        <v>261704602</v>
      </c>
      <c r="B678" s="35" t="s">
        <v>994</v>
      </c>
      <c r="C678" s="12" t="s">
        <v>975</v>
      </c>
      <c r="D678" s="12"/>
      <c r="E678" s="35" t="str">
        <f>_xlfn.TEXTJOIN("@",FALSE,Table18[[#This Row],[EventID]],Table18[[#This Row],[MemberIDcp]])</f>
        <v>261704602@224220146</v>
      </c>
      <c r="F678" s="35">
        <v>224220146</v>
      </c>
      <c r="G678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678" s="35" t="str">
        <f>_xlfn.TEXTJOIN("@",FALSE,Table18[[#This Row],[EventID]], Table18[[#This Row],[Column2]])</f>
        <v>261704602@Jenny S</v>
      </c>
      <c r="I6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678" s="35">
        <v>224220146</v>
      </c>
      <c r="K678" s="35">
        <v>224220146</v>
      </c>
      <c r="L678" s="35" t="s">
        <v>8860</v>
      </c>
      <c r="M6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79" spans="1:13" ht="13.2">
      <c r="A679" s="35">
        <v>261704602</v>
      </c>
      <c r="B679" s="35" t="s">
        <v>1155</v>
      </c>
      <c r="C679" s="12" t="s">
        <v>975</v>
      </c>
      <c r="D679" s="12"/>
      <c r="E679" s="35" t="str">
        <f>_xlfn.TEXTJOIN("@",FALSE,Table18[[#This Row],[EventID]],Table18[[#This Row],[MemberIDcp]])</f>
        <v>261704602@213762102</v>
      </c>
      <c r="F679" s="35">
        <v>213762102</v>
      </c>
      <c r="G679" s="35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679" s="35" t="str">
        <f>_xlfn.TEXTJOIN("@",FALSE,Table18[[#This Row],[EventID]], Table18[[#This Row],[Column2]])</f>
        <v>261704602@Jenny W</v>
      </c>
      <c r="I6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679" s="35">
        <v>213762102</v>
      </c>
      <c r="K679" s="35">
        <v>213762102</v>
      </c>
      <c r="L679" s="35" t="s">
        <v>8860</v>
      </c>
      <c r="M6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0" spans="1:13" ht="13.2">
      <c r="A680" s="35">
        <v>261704602</v>
      </c>
      <c r="B680" s="35" t="s">
        <v>1209</v>
      </c>
      <c r="C680" s="12" t="s">
        <v>976</v>
      </c>
      <c r="D680" s="12"/>
      <c r="E680" s="35" t="str">
        <f>_xlfn.TEXTJOIN("@",FALSE,Table18[[#This Row],[EventID]],Table18[[#This Row],[MemberIDcp]])</f>
        <v>261704602@13801883</v>
      </c>
      <c r="F680" s="35">
        <v>13801883</v>
      </c>
      <c r="G680" s="35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680" s="35" t="str">
        <f>_xlfn.TEXTJOIN("@",FALSE,Table18[[#This Row],[EventID]], Table18[[#This Row],[Column2]])</f>
        <v>261704602@Jerry J</v>
      </c>
      <c r="I6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680" s="35">
        <v>13801883</v>
      </c>
      <c r="K680" s="35">
        <v>13801883</v>
      </c>
      <c r="L680" s="35" t="s">
        <v>8860</v>
      </c>
      <c r="M6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1" spans="1:13" ht="13.2">
      <c r="A681" s="35">
        <v>261704602</v>
      </c>
      <c r="B681" s="35" t="s">
        <v>1235</v>
      </c>
      <c r="C681" s="12" t="s">
        <v>975</v>
      </c>
      <c r="D681" s="12"/>
      <c r="E681" s="35" t="str">
        <f>_xlfn.TEXTJOIN("@",FALSE,Table18[[#This Row],[EventID]],Table18[[#This Row],[MemberIDcp]])</f>
        <v>261704602@222495825</v>
      </c>
      <c r="F681" s="35">
        <v>222495825</v>
      </c>
      <c r="G681" s="35">
        <f>IF(Table18[[#This Row],[MemberID (Members)2]]="Not Found", IF( Table18[[#This Row],[MatchWithEU]]="Not Found",Table18[[#This Row],[MemberID (Members)]], Table18[[#This Row],[MatchWithEU]]), Table18[[#This Row],[MemberID (Members)2]])</f>
        <v>222495825</v>
      </c>
      <c r="H681" s="35" t="str">
        <f>_xlfn.TEXTJOIN("@",FALSE,Table18[[#This Row],[EventID]], Table18[[#This Row],[Column2]])</f>
        <v>261704602@Jesse W</v>
      </c>
      <c r="I6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e W</v>
      </c>
      <c r="J681" s="35">
        <v>222495825</v>
      </c>
      <c r="K681" s="35">
        <v>222495825</v>
      </c>
      <c r="L681" s="35" t="s">
        <v>8860</v>
      </c>
      <c r="M6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2" spans="1:13" ht="13.2">
      <c r="A682" s="35">
        <v>261704602</v>
      </c>
      <c r="B682" s="35" t="s">
        <v>1236</v>
      </c>
      <c r="C682" s="12" t="s">
        <v>975</v>
      </c>
      <c r="D682" s="12"/>
      <c r="E682" s="35" t="str">
        <f>_xlfn.TEXTJOIN("@",FALSE,Table18[[#This Row],[EventID]],Table18[[#This Row],[MemberIDcp]])</f>
        <v>261704602@282146687</v>
      </c>
      <c r="F682" s="35">
        <v>282146687</v>
      </c>
      <c r="G682" s="35">
        <f>IF(Table18[[#This Row],[MemberID (Members)2]]="Not Found", IF( Table18[[#This Row],[MatchWithEU]]="Not Found",Table18[[#This Row],[MemberID (Members)]], Table18[[#This Row],[MatchWithEU]]), Table18[[#This Row],[MemberID (Members)2]])</f>
        <v>282146687</v>
      </c>
      <c r="H682" s="35" t="str">
        <f>_xlfn.TEXTJOIN("@",FALSE,Table18[[#This Row],[EventID]], Table18[[#This Row],[Column2]])</f>
        <v>261704602@Jessica S</v>
      </c>
      <c r="I6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S</v>
      </c>
      <c r="J682" s="35">
        <v>282146687</v>
      </c>
      <c r="K682" s="35">
        <v>282146687</v>
      </c>
      <c r="L682" s="35" t="s">
        <v>8860</v>
      </c>
      <c r="M6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3" spans="1:13" ht="13.2">
      <c r="A683" s="35">
        <v>261704602</v>
      </c>
      <c r="B683" s="35" t="s">
        <v>1108</v>
      </c>
      <c r="C683" s="12" t="s">
        <v>976</v>
      </c>
      <c r="D683" s="12"/>
      <c r="E683" s="35" t="str">
        <f>_xlfn.TEXTJOIN("@",FALSE,Table18[[#This Row],[EventID]],Table18[[#This Row],[MemberIDcp]])</f>
        <v>261704602@263507804</v>
      </c>
      <c r="F683" s="35">
        <v>263507804</v>
      </c>
      <c r="G683" s="35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683" s="35" t="str">
        <f>_xlfn.TEXTJOIN("@",FALSE,Table18[[#This Row],[EventID]], Table18[[#This Row],[Column2]])</f>
        <v>261704602@Jim S</v>
      </c>
      <c r="I6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683" s="35">
        <v>263507804</v>
      </c>
      <c r="K683" s="35">
        <v>263507804</v>
      </c>
      <c r="L683" s="35" t="s">
        <v>8860</v>
      </c>
      <c r="M6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4" spans="1:13" ht="13.2">
      <c r="A684" s="35">
        <v>261704602</v>
      </c>
      <c r="B684" s="35" t="s">
        <v>8847</v>
      </c>
      <c r="C684" s="12" t="s">
        <v>976</v>
      </c>
      <c r="D684" s="12"/>
      <c r="E684" s="35" t="str">
        <f>_xlfn.TEXTJOIN("@",FALSE,Table18[[#This Row],[EventID]],Table18[[#This Row],[MemberIDcp]])</f>
        <v>261704602@197859384</v>
      </c>
      <c r="F684" s="35">
        <v>197859384</v>
      </c>
      <c r="G684" s="35">
        <f>IF(Table18[[#This Row],[MemberID (Members)2]]="Not Found", IF( Table18[[#This Row],[MatchWithEU]]="Not Found",Table18[[#This Row],[MemberID (Members)]], Table18[[#This Row],[MatchWithEU]]), Table18[[#This Row],[MemberID (Members)2]])</f>
        <v>197859384</v>
      </c>
      <c r="H684" s="35" t="str">
        <f>_xlfn.TEXTJOIN("@",FALSE,Table18[[#This Row],[EventID]], Table18[[#This Row],[Column2]])</f>
        <v>261704602@Jmw</v>
      </c>
      <c r="I6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mw</v>
      </c>
      <c r="J684" s="35">
        <v>197859384</v>
      </c>
      <c r="K684" s="35">
        <v>197859384</v>
      </c>
      <c r="L684" s="35" t="s">
        <v>8860</v>
      </c>
      <c r="M6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5" spans="1:13" ht="13.2">
      <c r="A685" s="35">
        <v>261704602</v>
      </c>
      <c r="B685" s="35" t="s">
        <v>1237</v>
      </c>
      <c r="C685" s="12" t="s">
        <v>975</v>
      </c>
      <c r="D685" s="12"/>
      <c r="E685" s="35" t="str">
        <f>_xlfn.TEXTJOIN("@",FALSE,Table18[[#This Row],[EventID]],Table18[[#This Row],[MemberIDcp]])</f>
        <v>261704602@279193820</v>
      </c>
      <c r="F685" s="35">
        <v>279193820</v>
      </c>
      <c r="G685" s="35">
        <f>IF(Table18[[#This Row],[MemberID (Members)2]]="Not Found", IF( Table18[[#This Row],[MatchWithEU]]="Not Found",Table18[[#This Row],[MemberID (Members)]], Table18[[#This Row],[MatchWithEU]]), Table18[[#This Row],[MemberID (Members)2]])</f>
        <v>279193820</v>
      </c>
      <c r="H685" s="35" t="str">
        <f>_xlfn.TEXTJOIN("@",FALSE,Table18[[#This Row],[EventID]], Table18[[#This Row],[Column2]])</f>
        <v>261704602@Joe T</v>
      </c>
      <c r="I6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T</v>
      </c>
      <c r="J685" s="35">
        <v>279193820</v>
      </c>
      <c r="K685" s="35">
        <v>279193820</v>
      </c>
      <c r="L685" s="35" t="s">
        <v>8860</v>
      </c>
      <c r="M6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6" spans="1:13" ht="13.2">
      <c r="A686" s="35">
        <v>261704602</v>
      </c>
      <c r="B686" s="35" t="s">
        <v>1109</v>
      </c>
      <c r="C686" s="12" t="s">
        <v>976</v>
      </c>
      <c r="D686" s="12"/>
      <c r="E686" s="35" t="str">
        <f>_xlfn.TEXTJOIN("@",FALSE,Table18[[#This Row],[EventID]],Table18[[#This Row],[MemberIDcp]])</f>
        <v>261704602@243762865</v>
      </c>
      <c r="F686" s="35">
        <v>243762865</v>
      </c>
      <c r="G686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686" s="35" t="str">
        <f>_xlfn.TEXTJOIN("@",FALSE,Table18[[#This Row],[EventID]], Table18[[#This Row],[Column2]])</f>
        <v>261704602@Joel R</v>
      </c>
      <c r="I6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686" s="35">
        <v>243762865</v>
      </c>
      <c r="K686" s="35">
        <v>243762865</v>
      </c>
      <c r="L686" s="35" t="s">
        <v>8860</v>
      </c>
      <c r="M6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7" spans="1:13" ht="13.2">
      <c r="A687" s="35">
        <v>261704602</v>
      </c>
      <c r="B687" s="35" t="s">
        <v>1158</v>
      </c>
      <c r="C687" s="12" t="s">
        <v>975</v>
      </c>
      <c r="D687" s="12"/>
      <c r="E687" s="35" t="str">
        <f>_xlfn.TEXTJOIN("@",FALSE,Table18[[#This Row],[EventID]],Table18[[#This Row],[MemberIDcp]])</f>
        <v>261704602@250500618</v>
      </c>
      <c r="F687" s="35">
        <v>250500618</v>
      </c>
      <c r="G687" s="35">
        <f>IF(Table18[[#This Row],[MemberID (Members)2]]="Not Found", IF( Table18[[#This Row],[MatchWithEU]]="Not Found",Table18[[#This Row],[MemberID (Members)]], Table18[[#This Row],[MatchWithEU]]), Table18[[#This Row],[MemberID (Members)2]])</f>
        <v>250500618</v>
      </c>
      <c r="H687" s="35" t="str">
        <f>_xlfn.TEXTJOIN("@",FALSE,Table18[[#This Row],[EventID]], Table18[[#This Row],[Column2]])</f>
        <v>261704602@John F</v>
      </c>
      <c r="I6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687" s="35">
        <v>250500618</v>
      </c>
      <c r="K687" s="35">
        <v>250500618</v>
      </c>
      <c r="L687" s="35" t="s">
        <v>8860</v>
      </c>
      <c r="M6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8" spans="1:13" ht="13.2">
      <c r="A688" s="35">
        <v>261704602</v>
      </c>
      <c r="B688" s="35" t="s">
        <v>1110</v>
      </c>
      <c r="C688" s="12" t="s">
        <v>976</v>
      </c>
      <c r="D688" s="12"/>
      <c r="E688" s="35" t="str">
        <f>_xlfn.TEXTJOIN("@",FALSE,Table18[[#This Row],[EventID]],Table18[[#This Row],[MemberIDcp]])</f>
        <v>261704602@125476422</v>
      </c>
      <c r="F688" s="35">
        <v>125476422</v>
      </c>
      <c r="G688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688" s="35" t="str">
        <f>_xlfn.TEXTJOIN("@",FALSE,Table18[[#This Row],[EventID]], Table18[[#This Row],[Column2]])</f>
        <v>261704602@John R</v>
      </c>
      <c r="I6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688" s="35">
        <v>125476422</v>
      </c>
      <c r="K688" s="35">
        <v>125476422</v>
      </c>
      <c r="L688" s="35" t="s">
        <v>8860</v>
      </c>
      <c r="M6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89" spans="1:13" ht="13.2">
      <c r="A689" s="35">
        <v>261704602</v>
      </c>
      <c r="B689" s="35" t="s">
        <v>1111</v>
      </c>
      <c r="C689" s="12" t="s">
        <v>976</v>
      </c>
      <c r="D689" s="12"/>
      <c r="E689" s="35" t="str">
        <f>_xlfn.TEXTJOIN("@",FALSE,Table18[[#This Row],[EventID]],Table18[[#This Row],[MemberIDcp]])</f>
        <v>261704602@272387026</v>
      </c>
      <c r="F689" s="35">
        <v>272387026</v>
      </c>
      <c r="G689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689" s="35" t="str">
        <f>_xlfn.TEXTJOIN("@",FALSE,Table18[[#This Row],[EventID]], Table18[[#This Row],[Column2]])</f>
        <v>261704602@Jon C</v>
      </c>
      <c r="I6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689" s="35">
        <v>272387026</v>
      </c>
      <c r="K689" s="35">
        <v>272387026</v>
      </c>
      <c r="L689" s="35" t="s">
        <v>8860</v>
      </c>
      <c r="M6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0" spans="1:13" ht="13.2">
      <c r="A690" s="35">
        <v>261704602</v>
      </c>
      <c r="B690" s="35" t="s">
        <v>1060</v>
      </c>
      <c r="C690" s="12" t="s">
        <v>975</v>
      </c>
      <c r="D690" s="12"/>
      <c r="E690" s="35" t="str">
        <f>_xlfn.TEXTJOIN("@",FALSE,Table18[[#This Row],[EventID]],Table18[[#This Row],[MemberIDcp]])</f>
        <v>261704602@201874126</v>
      </c>
      <c r="F690" s="35">
        <v>201874126</v>
      </c>
      <c r="G690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690" s="35" t="str">
        <f>_xlfn.TEXTJOIN("@",FALSE,Table18[[#This Row],[EventID]], Table18[[#This Row],[Column2]])</f>
        <v>261704602@Jon K</v>
      </c>
      <c r="I6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690" s="35">
        <v>201874126</v>
      </c>
      <c r="K690" s="35">
        <v>201874126</v>
      </c>
      <c r="L690" s="35" t="s">
        <v>8860</v>
      </c>
      <c r="M6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1" spans="1:13" ht="13.2">
      <c r="A691" s="35">
        <v>261704602</v>
      </c>
      <c r="B691" s="35" t="s">
        <v>429</v>
      </c>
      <c r="C691" s="12" t="s">
        <v>976</v>
      </c>
      <c r="D691" s="12"/>
      <c r="E691" s="35" t="str">
        <f>_xlfn.TEXTJOIN("@",FALSE,Table18[[#This Row],[EventID]],Table18[[#This Row],[MemberIDcp]])</f>
        <v>261704602@261154901</v>
      </c>
      <c r="F691" s="35">
        <v>261154901</v>
      </c>
      <c r="G691" s="35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691" s="35" t="str">
        <f>_xlfn.TEXTJOIN("@",FALSE,Table18[[#This Row],[EventID]], Table18[[#This Row],[Column2]])</f>
        <v>261704602@Jonathan</v>
      </c>
      <c r="I6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691" s="35">
        <v>261154901</v>
      </c>
      <c r="K691" s="35">
        <v>261154901</v>
      </c>
      <c r="L691" s="35" t="s">
        <v>8860</v>
      </c>
      <c r="M6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2" spans="1:13" ht="13.2">
      <c r="A692" s="35">
        <v>261704602</v>
      </c>
      <c r="B692" s="35" t="s">
        <v>1238</v>
      </c>
      <c r="C692" s="12" t="s">
        <v>976</v>
      </c>
      <c r="D692" s="12"/>
      <c r="E692" s="35" t="str">
        <f>_xlfn.TEXTJOIN("@",FALSE,Table18[[#This Row],[EventID]],Table18[[#This Row],[MemberIDcp]])</f>
        <v>261704602@281671166</v>
      </c>
      <c r="F692" s="35">
        <v>281671166</v>
      </c>
      <c r="G692" s="35">
        <f>IF(Table18[[#This Row],[MemberID (Members)2]]="Not Found", IF( Table18[[#This Row],[MatchWithEU]]="Not Found",Table18[[#This Row],[MemberID (Members)]], Table18[[#This Row],[MatchWithEU]]), Table18[[#This Row],[MemberID (Members)2]])</f>
        <v>281671166</v>
      </c>
      <c r="H692" s="35" t="str">
        <f>_xlfn.TEXTJOIN("@",FALSE,Table18[[#This Row],[EventID]], Table18[[#This Row],[Column2]])</f>
        <v>261704602@Jonathon D</v>
      </c>
      <c r="I6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on D</v>
      </c>
      <c r="J692" s="35">
        <v>281671166</v>
      </c>
      <c r="K692" s="35">
        <v>281671166</v>
      </c>
      <c r="L692" s="35" t="s">
        <v>8860</v>
      </c>
      <c r="M6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3" spans="1:13" ht="13.2">
      <c r="A693" s="35">
        <v>261704602</v>
      </c>
      <c r="B693" s="35" t="s">
        <v>1239</v>
      </c>
      <c r="C693" s="12" t="s">
        <v>975</v>
      </c>
      <c r="D693" s="12"/>
      <c r="E693" s="35" t="str">
        <f>_xlfn.TEXTJOIN("@",FALSE,Table18[[#This Row],[EventID]],Table18[[#This Row],[MemberIDcp]])</f>
        <v>261704602@281671933</v>
      </c>
      <c r="F693" s="35">
        <v>281671933</v>
      </c>
      <c r="G693" s="35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693" s="35" t="str">
        <f>_xlfn.TEXTJOIN("@",FALSE,Table18[[#This Row],[EventID]], Table18[[#This Row],[Column2]])</f>
        <v>261704602@Jordan B</v>
      </c>
      <c r="I6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693" s="35">
        <v>281671933</v>
      </c>
      <c r="K693" s="35">
        <v>281671933</v>
      </c>
      <c r="L693" s="35" t="s">
        <v>8860</v>
      </c>
      <c r="M6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4" spans="1:13" ht="13.2">
      <c r="A694" s="35">
        <v>261704602</v>
      </c>
      <c r="B694" s="35" t="s">
        <v>1240</v>
      </c>
      <c r="C694" s="12" t="s">
        <v>976</v>
      </c>
      <c r="D694" s="12"/>
      <c r="E694" s="35" t="str">
        <f>_xlfn.TEXTJOIN("@",FALSE,Table18[[#This Row],[EventID]],Table18[[#This Row],[MemberIDcp]])</f>
        <v>261704602@281671479</v>
      </c>
      <c r="F694" s="35">
        <v>281671479</v>
      </c>
      <c r="G694" s="35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694" s="35" t="str">
        <f>_xlfn.TEXTJOIN("@",FALSE,Table18[[#This Row],[EventID]], Table18[[#This Row],[Column2]])</f>
        <v>261704602@Justin C</v>
      </c>
      <c r="I6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694" s="35">
        <v>281671479</v>
      </c>
      <c r="K694" s="35">
        <v>281671479</v>
      </c>
      <c r="L694" s="35" t="s">
        <v>8860</v>
      </c>
      <c r="M6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5" spans="1:13" ht="13.2">
      <c r="A695" s="35">
        <v>261704602</v>
      </c>
      <c r="B695" s="35" t="s">
        <v>512</v>
      </c>
      <c r="C695" s="12" t="s">
        <v>975</v>
      </c>
      <c r="D695" s="12"/>
      <c r="E695" s="35" t="str">
        <f>_xlfn.TEXTJOIN("@",FALSE,Table18[[#This Row],[EventID]],Table18[[#This Row],[MemberIDcp]])</f>
        <v>261704602@281689884</v>
      </c>
      <c r="F695" s="35">
        <v>281689884</v>
      </c>
      <c r="G695" s="35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695" s="35" t="str">
        <f>_xlfn.TEXTJOIN("@",FALSE,Table18[[#This Row],[EventID]], Table18[[#This Row],[Column2]])</f>
        <v>261704602@Karen D</v>
      </c>
      <c r="I6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695" s="35">
        <v>281689884</v>
      </c>
      <c r="K695" s="35">
        <v>281689884</v>
      </c>
      <c r="L695" s="35" t="s">
        <v>8860</v>
      </c>
      <c r="M6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6" spans="1:13" ht="13.2">
      <c r="A696" s="35">
        <v>261704602</v>
      </c>
      <c r="B696" s="35" t="s">
        <v>1241</v>
      </c>
      <c r="C696" s="12" t="s">
        <v>976</v>
      </c>
      <c r="D696" s="12"/>
      <c r="E696" s="35" t="str">
        <f>_xlfn.TEXTJOIN("@",FALSE,Table18[[#This Row],[EventID]],Table18[[#This Row],[MemberIDcp]])</f>
        <v>261704602@250158224</v>
      </c>
      <c r="F696" s="35">
        <v>250158224</v>
      </c>
      <c r="G696" s="35">
        <f>IF(Table18[[#This Row],[MemberID (Members)2]]="Not Found", IF( Table18[[#This Row],[MatchWithEU]]="Not Found",Table18[[#This Row],[MemberID (Members)]], Table18[[#This Row],[MatchWithEU]]), Table18[[#This Row],[MemberID (Members)2]])</f>
        <v>250158224</v>
      </c>
      <c r="H696" s="35" t="str">
        <f>_xlfn.TEXTJOIN("@",FALSE,Table18[[#This Row],[EventID]], Table18[[#This Row],[Column2]])</f>
        <v>261704602@Karter S</v>
      </c>
      <c r="I6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ter S</v>
      </c>
      <c r="J696" s="35">
        <v>250158224</v>
      </c>
      <c r="K696" s="35">
        <v>250158224</v>
      </c>
      <c r="L696" s="35" t="s">
        <v>8860</v>
      </c>
      <c r="M6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7" spans="1:13" ht="13.2">
      <c r="A697" s="35">
        <v>261704602</v>
      </c>
      <c r="B697" s="35" t="s">
        <v>1062</v>
      </c>
      <c r="C697" s="12" t="s">
        <v>975</v>
      </c>
      <c r="D697" s="12"/>
      <c r="E697" s="35" t="str">
        <f>_xlfn.TEXTJOIN("@",FALSE,Table18[[#This Row],[EventID]],Table18[[#This Row],[MemberIDcp]])</f>
        <v>261704602@244039368</v>
      </c>
      <c r="F697" s="35">
        <v>244039368</v>
      </c>
      <c r="G697" s="35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697" s="35" t="str">
        <f>_xlfn.TEXTJOIN("@",FALSE,Table18[[#This Row],[EventID]], Table18[[#This Row],[Column2]])</f>
        <v>261704602@Kelly J</v>
      </c>
      <c r="I6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697" s="35">
        <v>244039368</v>
      </c>
      <c r="K697" s="35">
        <v>244039368</v>
      </c>
      <c r="L697" s="35" t="s">
        <v>8860</v>
      </c>
      <c r="M6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8" spans="1:13" ht="13.2">
      <c r="A698" s="35">
        <v>261704602</v>
      </c>
      <c r="B698" s="35" t="s">
        <v>998</v>
      </c>
      <c r="C698" s="12" t="s">
        <v>976</v>
      </c>
      <c r="D698" s="12"/>
      <c r="E698" s="35" t="str">
        <f>_xlfn.TEXTJOIN("@",FALSE,Table18[[#This Row],[EventID]],Table18[[#This Row],[MemberIDcp]])</f>
        <v>261704602@209296992</v>
      </c>
      <c r="F698" s="35">
        <v>209296992</v>
      </c>
      <c r="G698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698" s="35" t="str">
        <f>_xlfn.TEXTJOIN("@",FALSE,Table18[[#This Row],[EventID]], Table18[[#This Row],[Column2]])</f>
        <v>261704602@Kelly T</v>
      </c>
      <c r="I6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698" s="35">
        <v>209296992</v>
      </c>
      <c r="K698" s="35">
        <v>209296992</v>
      </c>
      <c r="L698" s="35" t="s">
        <v>8860</v>
      </c>
      <c r="M6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699" spans="1:13" ht="13.2">
      <c r="A699" s="35">
        <v>261704602</v>
      </c>
      <c r="B699" s="35" t="s">
        <v>1064</v>
      </c>
      <c r="C699" s="12" t="s">
        <v>975</v>
      </c>
      <c r="D699" s="12"/>
      <c r="E699" s="35" t="str">
        <f>_xlfn.TEXTJOIN("@",FALSE,Table18[[#This Row],[EventID]],Table18[[#This Row],[MemberIDcp]])</f>
        <v>261704602@245200738</v>
      </c>
      <c r="F699" s="35">
        <v>245200738</v>
      </c>
      <c r="G699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699" s="35" t="str">
        <f>_xlfn.TEXTJOIN("@",FALSE,Table18[[#This Row],[EventID]], Table18[[#This Row],[Column2]])</f>
        <v>261704602@Kody B</v>
      </c>
      <c r="I6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699" s="35">
        <v>245200738</v>
      </c>
      <c r="K699" s="35">
        <v>245200738</v>
      </c>
      <c r="L699" s="35" t="s">
        <v>8860</v>
      </c>
      <c r="M6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0" spans="1:13" ht="13.2">
      <c r="A700" s="35">
        <v>261704602</v>
      </c>
      <c r="B700" s="35" t="s">
        <v>48</v>
      </c>
      <c r="C700" s="12" t="s">
        <v>976</v>
      </c>
      <c r="D700" s="12"/>
      <c r="E700" s="35" t="str">
        <f>_xlfn.TEXTJOIN("@",FALSE,Table18[[#This Row],[EventID]],Table18[[#This Row],[MemberIDcp]])</f>
        <v>261704602@184907303</v>
      </c>
      <c r="F700" s="35">
        <v>184907303</v>
      </c>
      <c r="G700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700" s="35" t="str">
        <f>_xlfn.TEXTJOIN("@",FALSE,Table18[[#This Row],[EventID]], Table18[[#This Row],[Column2]])</f>
        <v>261704602@Krisoye</v>
      </c>
      <c r="I7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700" s="35">
        <v>184907303</v>
      </c>
      <c r="K700" s="35">
        <v>184907303</v>
      </c>
      <c r="L700" s="35" t="s">
        <v>8860</v>
      </c>
      <c r="M7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1" spans="1:13" ht="13.2">
      <c r="A701" s="35">
        <v>261704602</v>
      </c>
      <c r="B701" s="35" t="s">
        <v>1114</v>
      </c>
      <c r="C701" s="12" t="s">
        <v>976</v>
      </c>
      <c r="D701" s="12"/>
      <c r="E701" s="35" t="str">
        <f>_xlfn.TEXTJOIN("@",FALSE,Table18[[#This Row],[EventID]],Table18[[#This Row],[MemberIDcp]])</f>
        <v>261704602@263277746</v>
      </c>
      <c r="F701" s="35">
        <v>263277746</v>
      </c>
      <c r="G701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701" s="35" t="str">
        <f>_xlfn.TEXTJOIN("@",FALSE,Table18[[#This Row],[EventID]], Table18[[#This Row],[Column2]])</f>
        <v>261704602@Kristi N</v>
      </c>
      <c r="I7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701" s="35">
        <v>263277746</v>
      </c>
      <c r="K701" s="35">
        <v>263277746</v>
      </c>
      <c r="L701" s="35" t="s">
        <v>8860</v>
      </c>
      <c r="M7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2" spans="1:13" ht="13.2">
      <c r="A702" s="35">
        <v>261704602</v>
      </c>
      <c r="B702" s="35" t="s">
        <v>131</v>
      </c>
      <c r="C702" s="12" t="s">
        <v>976</v>
      </c>
      <c r="D702" s="12"/>
      <c r="E702" s="35" t="str">
        <f>_xlfn.TEXTJOIN("@",FALSE,Table18[[#This Row],[EventID]],Table18[[#This Row],[MemberIDcp]])</f>
        <v>261704602@203637769</v>
      </c>
      <c r="F702" s="35">
        <v>203637769</v>
      </c>
      <c r="G702" s="35">
        <f>IF(Table18[[#This Row],[MemberID (Members)2]]="Not Found", IF( Table18[[#This Row],[MatchWithEU]]="Not Found",Table18[[#This Row],[MemberID (Members)]], Table18[[#This Row],[MatchWithEU]]), Table18[[#This Row],[MemberID (Members)2]])</f>
        <v>203637769</v>
      </c>
      <c r="H702" s="35" t="str">
        <f>_xlfn.TEXTJOIN("@",FALSE,Table18[[#This Row],[EventID]], Table18[[#This Row],[Column2]])</f>
        <v>261704602@Kristin</v>
      </c>
      <c r="I7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702" s="35">
        <v>203637769</v>
      </c>
      <c r="K702" s="35">
        <v>203637769</v>
      </c>
      <c r="L702" s="35" t="s">
        <v>8860</v>
      </c>
      <c r="M7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3" spans="1:13" ht="13.2">
      <c r="A703" s="35">
        <v>261704602</v>
      </c>
      <c r="B703" s="35" t="s">
        <v>1242</v>
      </c>
      <c r="C703" s="12" t="s">
        <v>976</v>
      </c>
      <c r="D703" s="12"/>
      <c r="E703" s="35" t="str">
        <f>_xlfn.TEXTJOIN("@",FALSE,Table18[[#This Row],[EventID]],Table18[[#This Row],[MemberIDcp]])</f>
        <v>261704602@283174455</v>
      </c>
      <c r="F703" s="35">
        <v>283174455</v>
      </c>
      <c r="G703" s="35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703" s="35" t="str">
        <f>_xlfn.TEXTJOIN("@",FALSE,Table18[[#This Row],[EventID]], Table18[[#This Row],[Column2]])</f>
        <v>261704602@Kristin P</v>
      </c>
      <c r="I7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703" s="35">
        <v>283174455</v>
      </c>
      <c r="K703" s="35">
        <v>283174455</v>
      </c>
      <c r="L703" s="35" t="s">
        <v>8860</v>
      </c>
      <c r="M7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4" spans="1:13" ht="13.2">
      <c r="A704" s="35">
        <v>261704602</v>
      </c>
      <c r="B704" s="35" t="s">
        <v>1115</v>
      </c>
      <c r="C704" s="12" t="s">
        <v>976</v>
      </c>
      <c r="D704" s="12"/>
      <c r="E704" s="35" t="str">
        <f>_xlfn.TEXTJOIN("@",FALSE,Table18[[#This Row],[EventID]],Table18[[#This Row],[MemberIDcp]])</f>
        <v>261704602@253733983</v>
      </c>
      <c r="F704" s="35">
        <v>253733983</v>
      </c>
      <c r="G704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704" s="35" t="str">
        <f>_xlfn.TEXTJOIN("@",FALSE,Table18[[#This Row],[EventID]], Table18[[#This Row],[Column2]])</f>
        <v>261704602@Lalit G</v>
      </c>
      <c r="I7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704" s="35">
        <v>253733983</v>
      </c>
      <c r="K704" s="35">
        <v>253733983</v>
      </c>
      <c r="L704" s="35" t="s">
        <v>8860</v>
      </c>
      <c r="M7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5" spans="1:13" ht="13.2">
      <c r="A705" s="35">
        <v>261704602</v>
      </c>
      <c r="B705" s="35" t="s">
        <v>449</v>
      </c>
      <c r="C705" s="12" t="s">
        <v>975</v>
      </c>
      <c r="D705" s="12"/>
      <c r="E705" s="35" t="str">
        <f>_xlfn.TEXTJOIN("@",FALSE,Table18[[#This Row],[EventID]],Table18[[#This Row],[MemberIDcp]])</f>
        <v>261704602@205213404</v>
      </c>
      <c r="F705" s="35">
        <v>205213404</v>
      </c>
      <c r="G705" s="35">
        <f>IF(Table18[[#This Row],[MemberID (Members)2]]="Not Found", IF( Table18[[#This Row],[MatchWithEU]]="Not Found",Table18[[#This Row],[MemberID (Members)]], Table18[[#This Row],[MatchWithEU]]), Table18[[#This Row],[MemberID (Members)2]])</f>
        <v>205213404</v>
      </c>
      <c r="H705" s="35" t="str">
        <f>_xlfn.TEXTJOIN("@",FALSE,Table18[[#This Row],[EventID]], Table18[[#This Row],[Column2]])</f>
        <v>261704602@Lee</v>
      </c>
      <c r="I7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e</v>
      </c>
      <c r="J705" s="35">
        <v>205213404</v>
      </c>
      <c r="K705" s="35">
        <v>205213404</v>
      </c>
      <c r="L705" s="35" t="s">
        <v>8860</v>
      </c>
      <c r="M7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6" spans="1:13" ht="13.2">
      <c r="A706" s="35">
        <v>261704602</v>
      </c>
      <c r="B706" s="35" t="s">
        <v>468</v>
      </c>
      <c r="C706" s="12" t="s">
        <v>976</v>
      </c>
      <c r="D706" s="12"/>
      <c r="E706" s="35" t="str">
        <f>_xlfn.TEXTJOIN("@",FALSE,Table18[[#This Row],[EventID]],Table18[[#This Row],[MemberIDcp]])</f>
        <v>261704602@270132363</v>
      </c>
      <c r="F706" s="35">
        <v>270132363</v>
      </c>
      <c r="G706" s="35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706" s="35" t="str">
        <f>_xlfn.TEXTJOIN("@",FALSE,Table18[[#This Row],[EventID]], Table18[[#This Row],[Column2]])</f>
        <v>261704602@Mai</v>
      </c>
      <c r="I7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706" s="35">
        <v>270132363</v>
      </c>
      <c r="K706" s="35">
        <v>270132363</v>
      </c>
      <c r="L706" s="35" t="s">
        <v>8860</v>
      </c>
      <c r="M7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7" spans="1:13" ht="13.2">
      <c r="A707" s="35">
        <v>261704602</v>
      </c>
      <c r="B707" s="35" t="s">
        <v>1004</v>
      </c>
      <c r="C707" s="12" t="s">
        <v>976</v>
      </c>
      <c r="D707" s="12"/>
      <c r="E707" s="35" t="str">
        <f>_xlfn.TEXTJOIN("@",FALSE,Table18[[#This Row],[EventID]],Table18[[#This Row],[MemberIDcp]])</f>
        <v>261704602@239555735</v>
      </c>
      <c r="F707" s="35">
        <v>239555735</v>
      </c>
      <c r="G707" s="35">
        <f>IF(Table18[[#This Row],[MemberID (Members)2]]="Not Found", IF( Table18[[#This Row],[MatchWithEU]]="Not Found",Table18[[#This Row],[MemberID (Members)]], Table18[[#This Row],[MatchWithEU]]), Table18[[#This Row],[MemberID (Members)2]])</f>
        <v>239555735</v>
      </c>
      <c r="H707" s="35" t="str">
        <f>_xlfn.TEXTJOIN("@",FALSE,Table18[[#This Row],[EventID]], Table18[[#This Row],[Column2]])</f>
        <v>261704602@Maneesh S</v>
      </c>
      <c r="I7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eesh S</v>
      </c>
      <c r="J707" s="35">
        <v>239555735</v>
      </c>
      <c r="K707" s="35">
        <v>239555735</v>
      </c>
      <c r="L707" s="35" t="s">
        <v>8860</v>
      </c>
      <c r="M7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8" spans="1:13" ht="13.2">
      <c r="A708" s="35">
        <v>261704602</v>
      </c>
      <c r="B708" s="35" t="s">
        <v>1243</v>
      </c>
      <c r="C708" s="12" t="s">
        <v>976</v>
      </c>
      <c r="D708" s="12"/>
      <c r="E708" s="35" t="str">
        <f>_xlfn.TEXTJOIN("@",FALSE,Table18[[#This Row],[EventID]],Table18[[#This Row],[MemberIDcp]])</f>
        <v>261704602@273803107</v>
      </c>
      <c r="F708" s="35">
        <v>273803107</v>
      </c>
      <c r="G708" s="35">
        <f>IF(Table18[[#This Row],[MemberID (Members)2]]="Not Found", IF( Table18[[#This Row],[MatchWithEU]]="Not Found",Table18[[#This Row],[MemberID (Members)]], Table18[[#This Row],[MatchWithEU]]), Table18[[#This Row],[MemberID (Members)2]])</f>
        <v>273803107</v>
      </c>
      <c r="H708" s="35" t="str">
        <f>_xlfn.TEXTJOIN("@",FALSE,Table18[[#This Row],[EventID]], Table18[[#This Row],[Column2]])</f>
        <v>261704602@Manni B</v>
      </c>
      <c r="I7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ni B</v>
      </c>
      <c r="J708" s="35">
        <v>273803107</v>
      </c>
      <c r="K708" s="35">
        <v>273803107</v>
      </c>
      <c r="L708" s="35" t="s">
        <v>8860</v>
      </c>
      <c r="M7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09" spans="1:13" ht="13.2">
      <c r="A709" s="35">
        <v>261704602</v>
      </c>
      <c r="B709" s="35" t="s">
        <v>1245</v>
      </c>
      <c r="C709" s="12" t="s">
        <v>976</v>
      </c>
      <c r="D709" s="12"/>
      <c r="E709" s="35" t="str">
        <f>_xlfn.TEXTJOIN("@",FALSE,Table18[[#This Row],[EventID]],Table18[[#This Row],[MemberIDcp]])</f>
        <v>261704602@281671388</v>
      </c>
      <c r="F709" s="35">
        <v>281671388</v>
      </c>
      <c r="G709" s="35">
        <f>IF(Table18[[#This Row],[MemberID (Members)2]]="Not Found", IF( Table18[[#This Row],[MatchWithEU]]="Not Found",Table18[[#This Row],[MemberID (Members)]], Table18[[#This Row],[MatchWithEU]]), Table18[[#This Row],[MemberID (Members)2]])</f>
        <v>281671388</v>
      </c>
      <c r="H709" s="35" t="str">
        <f>_xlfn.TEXTJOIN("@",FALSE,Table18[[#This Row],[EventID]], Table18[[#This Row],[Column2]])</f>
        <v>261704602@Mary B</v>
      </c>
      <c r="I7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B</v>
      </c>
      <c r="J709" s="35">
        <v>281671388</v>
      </c>
      <c r="K709" s="35">
        <v>281671388</v>
      </c>
      <c r="L709" s="35" t="s">
        <v>8860</v>
      </c>
      <c r="M7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0" spans="1:13" ht="13.2">
      <c r="A710" s="35">
        <v>261704602</v>
      </c>
      <c r="B710" s="35" t="s">
        <v>1246</v>
      </c>
      <c r="C710" s="12" t="s">
        <v>976</v>
      </c>
      <c r="D710" s="12"/>
      <c r="E710" s="35" t="str">
        <f>_xlfn.TEXTJOIN("@",FALSE,Table18[[#This Row],[EventID]],Table18[[#This Row],[MemberIDcp]])</f>
        <v>261704602@282305077</v>
      </c>
      <c r="F710" s="35">
        <v>282305077</v>
      </c>
      <c r="G710" s="35">
        <f>IF(Table18[[#This Row],[MemberID (Members)2]]="Not Found", IF( Table18[[#This Row],[MatchWithEU]]="Not Found",Table18[[#This Row],[MemberID (Members)]], Table18[[#This Row],[MatchWithEU]]), Table18[[#This Row],[MemberID (Members)2]])</f>
        <v>282305077</v>
      </c>
      <c r="H710" s="35" t="str">
        <f>_xlfn.TEXTJOIN("@",FALSE,Table18[[#This Row],[EventID]], Table18[[#This Row],[Column2]])</f>
        <v>261704602@Matt A</v>
      </c>
      <c r="I7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A</v>
      </c>
      <c r="J710" s="35">
        <v>282305077</v>
      </c>
      <c r="K710" s="35">
        <v>282305077</v>
      </c>
      <c r="L710" s="35" t="s">
        <v>8860</v>
      </c>
      <c r="M7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1" spans="1:13" ht="13.2">
      <c r="A711" s="35">
        <v>261704602</v>
      </c>
      <c r="B711" s="35" t="s">
        <v>250</v>
      </c>
      <c r="C711" s="12" t="s">
        <v>975</v>
      </c>
      <c r="D711" s="12"/>
      <c r="E711" s="35" t="str">
        <f>_xlfn.TEXTJOIN("@",FALSE,Table18[[#This Row],[EventID]],Table18[[#This Row],[MemberIDcp]])</f>
        <v>261704602@243618784</v>
      </c>
      <c r="F711" s="35">
        <v>243618784</v>
      </c>
      <c r="G711" s="35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711" s="35" t="str">
        <f>_xlfn.TEXTJOIN("@",FALSE,Table18[[#This Row],[EventID]], Table18[[#This Row],[Column2]])</f>
        <v>261704602@Matt V</v>
      </c>
      <c r="I7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711" s="35">
        <v>243618784</v>
      </c>
      <c r="K711" s="35">
        <v>243618784</v>
      </c>
      <c r="L711" s="35" t="s">
        <v>8860</v>
      </c>
      <c r="M7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2" spans="1:13" ht="13.2">
      <c r="A712" s="35">
        <v>261704602</v>
      </c>
      <c r="B712" s="35" t="s">
        <v>1119</v>
      </c>
      <c r="C712" s="12" t="s">
        <v>976</v>
      </c>
      <c r="D712" s="12"/>
      <c r="E712" s="35" t="str">
        <f>_xlfn.TEXTJOIN("@",FALSE,Table18[[#This Row],[EventID]],Table18[[#This Row],[MemberIDcp]])</f>
        <v>261704602@199043774</v>
      </c>
      <c r="F712" s="35">
        <v>199043774</v>
      </c>
      <c r="G712" s="35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712" s="35" t="str">
        <f>_xlfn.TEXTJOIN("@",FALSE,Table18[[#This Row],[EventID]], Table18[[#This Row],[Column2]])</f>
        <v>261704602@Matt W</v>
      </c>
      <c r="I7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712" s="35">
        <v>199043774</v>
      </c>
      <c r="K712" s="35">
        <v>199043774</v>
      </c>
      <c r="L712" s="35" t="s">
        <v>8860</v>
      </c>
      <c r="M7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3" spans="1:13" ht="13.2">
      <c r="A713" s="35">
        <v>261704602</v>
      </c>
      <c r="B713" s="35" t="s">
        <v>1038</v>
      </c>
      <c r="C713" s="12" t="s">
        <v>975</v>
      </c>
      <c r="D713" s="12"/>
      <c r="E713" s="35" t="str">
        <f>_xlfn.TEXTJOIN("@",FALSE,Table18[[#This Row],[EventID]],Table18[[#This Row],[MemberIDcp]])</f>
        <v>261704602@238256618</v>
      </c>
      <c r="F713" s="35">
        <v>238256618</v>
      </c>
      <c r="G713" s="35">
        <f>IF(Table18[[#This Row],[MemberID (Members)2]]="Not Found", IF( Table18[[#This Row],[MatchWithEU]]="Not Found",Table18[[#This Row],[MemberID (Members)]], Table18[[#This Row],[MatchWithEU]]), Table18[[#This Row],[MemberID (Members)2]])</f>
        <v>238256618</v>
      </c>
      <c r="H713" s="35" t="str">
        <f>_xlfn.TEXTJOIN("@",FALSE,Table18[[#This Row],[EventID]], Table18[[#This Row],[Column2]])</f>
        <v>261704602@Matthew S</v>
      </c>
      <c r="I7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S</v>
      </c>
      <c r="J713" s="35">
        <v>238256618</v>
      </c>
      <c r="K713" s="35">
        <v>238256618</v>
      </c>
      <c r="L713" s="35" t="s">
        <v>8860</v>
      </c>
      <c r="M7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4" spans="1:13" ht="13.2">
      <c r="A714" s="35">
        <v>261704602</v>
      </c>
      <c r="B714" s="35" t="s">
        <v>1120</v>
      </c>
      <c r="C714" s="12" t="s">
        <v>975</v>
      </c>
      <c r="D714" s="12"/>
      <c r="E714" s="35" t="str">
        <f>_xlfn.TEXTJOIN("@",FALSE,Table18[[#This Row],[EventID]],Table18[[#This Row],[MemberIDcp]])</f>
        <v>261704602@248098333</v>
      </c>
      <c r="F714" s="35">
        <v>248098333</v>
      </c>
      <c r="G714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714" s="35" t="str">
        <f>_xlfn.TEXTJOIN("@",FALSE,Table18[[#This Row],[EventID]], Table18[[#This Row],[Column2]])</f>
        <v>261704602@Melissa H</v>
      </c>
      <c r="I7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714" s="35">
        <v>248098333</v>
      </c>
      <c r="K714" s="35">
        <v>248098333</v>
      </c>
      <c r="L714" s="35" t="s">
        <v>8860</v>
      </c>
      <c r="M7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5" spans="1:13" ht="13.2">
      <c r="A715" s="35">
        <v>261704602</v>
      </c>
      <c r="B715" s="35" t="s">
        <v>8852</v>
      </c>
      <c r="C715" s="12" t="s">
        <v>975</v>
      </c>
      <c r="D715" s="12"/>
      <c r="E715" s="35" t="str">
        <f>_xlfn.TEXTJOIN("@",FALSE,Table18[[#This Row],[EventID]],Table18[[#This Row],[MemberIDcp]])</f>
        <v>261704602@110388862</v>
      </c>
      <c r="F715" s="35">
        <v>110388862</v>
      </c>
      <c r="G715" s="35">
        <f>IF(Table18[[#This Row],[MemberID (Members)2]]="Not Found", IF( Table18[[#This Row],[MatchWithEU]]="Not Found",Table18[[#This Row],[MemberID (Members)]], Table18[[#This Row],[MatchWithEU]]), Table18[[#This Row],[MemberID (Members)2]])</f>
        <v>110388862</v>
      </c>
      <c r="H715" s="35" t="str">
        <f>_xlfn.TEXTJOIN("@",FALSE,Table18[[#This Row],[EventID]], Table18[[#This Row],[Column2]])</f>
        <v>261704602@Member I</v>
      </c>
      <c r="I7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mber I</v>
      </c>
      <c r="J715" s="35">
        <v>110388862</v>
      </c>
      <c r="K715" s="35">
        <v>110388862</v>
      </c>
      <c r="L715" s="35" t="s">
        <v>8860</v>
      </c>
      <c r="M7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6" spans="1:13" ht="13.2">
      <c r="A716" s="35">
        <v>261704602</v>
      </c>
      <c r="B716" s="35" t="s">
        <v>1248</v>
      </c>
      <c r="C716" s="12" t="s">
        <v>976</v>
      </c>
      <c r="D716" s="12"/>
      <c r="E716" s="35" t="str">
        <f>_xlfn.TEXTJOIN("@",FALSE,Table18[[#This Row],[EventID]],Table18[[#This Row],[MemberIDcp]])</f>
        <v>261704602@280552195</v>
      </c>
      <c r="F716" s="35">
        <v>280552195</v>
      </c>
      <c r="G716" s="35">
        <f>IF(Table18[[#This Row],[MemberID (Members)2]]="Not Found", IF( Table18[[#This Row],[MatchWithEU]]="Not Found",Table18[[#This Row],[MemberID (Members)]], Table18[[#This Row],[MatchWithEU]]), Table18[[#This Row],[MemberID (Members)2]])</f>
        <v>280552195</v>
      </c>
      <c r="H716" s="35" t="str">
        <f>_xlfn.TEXTJOIN("@",FALSE,Table18[[#This Row],[EventID]], Table18[[#This Row],[Column2]])</f>
        <v>261704602@Mike S</v>
      </c>
      <c r="I7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S</v>
      </c>
      <c r="J716" s="35">
        <v>280552195</v>
      </c>
      <c r="K716" s="35">
        <v>280552195</v>
      </c>
      <c r="L716" s="35" t="s">
        <v>8860</v>
      </c>
      <c r="M7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7" spans="1:13" ht="13.2">
      <c r="A717" s="35">
        <v>261704602</v>
      </c>
      <c r="B717" s="35" t="s">
        <v>1040</v>
      </c>
      <c r="C717" s="12" t="s">
        <v>976</v>
      </c>
      <c r="D717" s="12"/>
      <c r="E717" s="35" t="str">
        <f>_xlfn.TEXTJOIN("@",FALSE,Table18[[#This Row],[EventID]],Table18[[#This Row],[MemberIDcp]])</f>
        <v>261704602@242597182</v>
      </c>
      <c r="F717" s="35">
        <v>242597182</v>
      </c>
      <c r="G717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717" s="35" t="str">
        <f>_xlfn.TEXTJOIN("@",FALSE,Table18[[#This Row],[EventID]], Table18[[#This Row],[Column2]])</f>
        <v>261704602@Norah M</v>
      </c>
      <c r="I7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717" s="35">
        <v>242597182</v>
      </c>
      <c r="K717" s="35">
        <v>242597182</v>
      </c>
      <c r="L717" s="35" t="s">
        <v>8860</v>
      </c>
      <c r="M7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8" spans="1:13" ht="13.2">
      <c r="A718" s="35">
        <v>261704602</v>
      </c>
      <c r="B718" s="35" t="s">
        <v>1010</v>
      </c>
      <c r="C718" s="12" t="s">
        <v>976</v>
      </c>
      <c r="D718" s="12"/>
      <c r="E718" s="35" t="str">
        <f>_xlfn.TEXTJOIN("@",FALSE,Table18[[#This Row],[EventID]],Table18[[#This Row],[MemberIDcp]])</f>
        <v>261704602@238431998</v>
      </c>
      <c r="F718" s="35">
        <v>238431998</v>
      </c>
      <c r="G718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718" s="35" t="str">
        <f>_xlfn.TEXTJOIN("@",FALSE,Table18[[#This Row],[EventID]], Table18[[#This Row],[Column2]])</f>
        <v>261704602@Paige A</v>
      </c>
      <c r="I7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718" s="35">
        <v>238431998</v>
      </c>
      <c r="K718" s="35">
        <v>238431998</v>
      </c>
      <c r="L718" s="35" t="s">
        <v>8860</v>
      </c>
      <c r="M7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19" spans="1:13" ht="13.2">
      <c r="A719" s="35">
        <v>261704602</v>
      </c>
      <c r="B719" s="35" t="s">
        <v>1250</v>
      </c>
      <c r="C719" s="12" t="s">
        <v>975</v>
      </c>
      <c r="D719" s="12"/>
      <c r="E719" s="35" t="str">
        <f>_xlfn.TEXTJOIN("@",FALSE,Table18[[#This Row],[EventID]],Table18[[#This Row],[MemberIDcp]])</f>
        <v>261704602@281667796</v>
      </c>
      <c r="F719" s="35">
        <v>281667796</v>
      </c>
      <c r="G719" s="35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719" s="35" t="str">
        <f>_xlfn.TEXTJOIN("@",FALSE,Table18[[#This Row],[EventID]], Table18[[#This Row],[Column2]])</f>
        <v>261704602@Pamela W</v>
      </c>
      <c r="I7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719" s="35">
        <v>281667796</v>
      </c>
      <c r="K719" s="35">
        <v>281667796</v>
      </c>
      <c r="L719" s="35" t="s">
        <v>8860</v>
      </c>
      <c r="M7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0" spans="1:13" ht="13.2">
      <c r="A720" s="35">
        <v>261704602</v>
      </c>
      <c r="B720" s="35" t="s">
        <v>1126</v>
      </c>
      <c r="C720" s="12" t="s">
        <v>976</v>
      </c>
      <c r="D720" s="12"/>
      <c r="E720" s="35" t="str">
        <f>_xlfn.TEXTJOIN("@",FALSE,Table18[[#This Row],[EventID]],Table18[[#This Row],[MemberIDcp]])</f>
        <v>261704602@231506937</v>
      </c>
      <c r="F720" s="35">
        <v>231506937</v>
      </c>
      <c r="G720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720" s="35" t="str">
        <f>_xlfn.TEXTJOIN("@",FALSE,Table18[[#This Row],[EventID]], Table18[[#This Row],[Column2]])</f>
        <v>261704602@Phillip S</v>
      </c>
      <c r="I7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720" s="35">
        <v>231506937</v>
      </c>
      <c r="K720" s="35">
        <v>231506937</v>
      </c>
      <c r="L720" s="35" t="s">
        <v>8860</v>
      </c>
      <c r="M7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1" spans="1:13" ht="13.2">
      <c r="A721" s="35">
        <v>261704602</v>
      </c>
      <c r="B721" s="35" t="s">
        <v>8853</v>
      </c>
      <c r="C721" s="12" t="s">
        <v>975</v>
      </c>
      <c r="D721" s="12"/>
      <c r="E721" s="35" t="str">
        <f>_xlfn.TEXTJOIN("@",FALSE,Table18[[#This Row],[EventID]],Table18[[#This Row],[MemberIDcp]])</f>
        <v>261704602@281674779</v>
      </c>
      <c r="F721" s="35">
        <v>281674779</v>
      </c>
      <c r="G721" s="35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721" s="35" t="str">
        <f>_xlfn.TEXTJOIN("@",FALSE,Table18[[#This Row],[EventID]], Table18[[#This Row],[Column2]])</f>
        <v>261704602@Randy V</v>
      </c>
      <c r="I7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721" s="35">
        <v>281674779</v>
      </c>
      <c r="K721" s="35">
        <v>281674779</v>
      </c>
      <c r="L721" s="35" t="s">
        <v>8860</v>
      </c>
      <c r="M7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2" spans="1:13" ht="13.2">
      <c r="A722" s="35">
        <v>261704602</v>
      </c>
      <c r="B722" s="35" t="s">
        <v>8843</v>
      </c>
      <c r="C722" s="12" t="s">
        <v>976</v>
      </c>
      <c r="D722" s="12"/>
      <c r="E722" s="35" t="str">
        <f>_xlfn.TEXTJOIN("@",FALSE,Table18[[#This Row],[EventID]],Table18[[#This Row],[MemberIDcp]])</f>
        <v>261704602@183276727</v>
      </c>
      <c r="F722" s="35">
        <v>183276727</v>
      </c>
      <c r="G722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722" s="35" t="str">
        <f>_xlfn.TEXTJOIN("@",FALSE,Table18[[#This Row],[EventID]], Table18[[#This Row],[Column2]])</f>
        <v>261704602@Richard M</v>
      </c>
      <c r="I7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722" s="35" t="s">
        <v>1128</v>
      </c>
      <c r="K722" s="35">
        <v>183276727</v>
      </c>
      <c r="L722" s="35" t="s">
        <v>8860</v>
      </c>
      <c r="M7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3" spans="1:13" ht="13.2">
      <c r="A723" s="35">
        <v>261704602</v>
      </c>
      <c r="B723" s="35" t="s">
        <v>1129</v>
      </c>
      <c r="C723" s="12" t="s">
        <v>976</v>
      </c>
      <c r="D723" s="12"/>
      <c r="E723" s="35" t="str">
        <f>_xlfn.TEXTJOIN("@",FALSE,Table18[[#This Row],[EventID]],Table18[[#This Row],[MemberIDcp]])</f>
        <v>261704602@268674768</v>
      </c>
      <c r="F723" s="35">
        <v>268674768</v>
      </c>
      <c r="G723" s="35">
        <f>IF(Table18[[#This Row],[MemberID (Members)2]]="Not Found", IF( Table18[[#This Row],[MatchWithEU]]="Not Found",Table18[[#This Row],[MemberID (Members)]], Table18[[#This Row],[MatchWithEU]]), Table18[[#This Row],[MemberID (Members)2]])</f>
        <v>268674768</v>
      </c>
      <c r="H723" s="35" t="str">
        <f>_xlfn.TEXTJOIN("@",FALSE,Table18[[#This Row],[EventID]], Table18[[#This Row],[Column2]])</f>
        <v>261704602@Roni S</v>
      </c>
      <c r="I7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ni S</v>
      </c>
      <c r="J723" s="35">
        <v>268674768</v>
      </c>
      <c r="K723" s="35">
        <v>268674768</v>
      </c>
      <c r="L723" s="35" t="s">
        <v>8860</v>
      </c>
      <c r="M7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4" spans="1:13" ht="13.2">
      <c r="A724" s="35">
        <v>261704602</v>
      </c>
      <c r="B724" s="35" t="s">
        <v>8844</v>
      </c>
      <c r="C724" s="12" t="s">
        <v>976</v>
      </c>
      <c r="D724" s="12"/>
      <c r="E724" s="35" t="str">
        <f>_xlfn.TEXTJOIN("@",FALSE,Table18[[#This Row],[EventID]],Table18[[#This Row],[MemberIDcp]])</f>
        <v>261704602@235097629</v>
      </c>
      <c r="F724" s="35">
        <v>235097629</v>
      </c>
      <c r="G724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724" s="35" t="str">
        <f>_xlfn.TEXTJOIN("@",FALSE,Table18[[#This Row],[EventID]], Table18[[#This Row],[Column2]])</f>
        <v>261704602@Ryan V</v>
      </c>
      <c r="I7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724" s="35">
        <v>235097629</v>
      </c>
      <c r="K724" s="35">
        <v>235097629</v>
      </c>
      <c r="L724" s="35" t="s">
        <v>8860</v>
      </c>
      <c r="M7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5" spans="1:13" ht="13.2">
      <c r="A725" s="35">
        <v>261704602</v>
      </c>
      <c r="B725" s="35" t="s">
        <v>1013</v>
      </c>
      <c r="C725" s="12" t="s">
        <v>976</v>
      </c>
      <c r="D725" s="12"/>
      <c r="E725" s="35" t="str">
        <f>_xlfn.TEXTJOIN("@",FALSE,Table18[[#This Row],[EventID]],Table18[[#This Row],[MemberIDcp]])</f>
        <v>261704602@239803942</v>
      </c>
      <c r="F725" s="35">
        <v>239803942</v>
      </c>
      <c r="G725" s="35">
        <f>IF(Table18[[#This Row],[MemberID (Members)2]]="Not Found", IF( Table18[[#This Row],[MatchWithEU]]="Not Found",Table18[[#This Row],[MemberID (Members)]], Table18[[#This Row],[MatchWithEU]]), Table18[[#This Row],[MemberID (Members)2]])</f>
        <v>239803942</v>
      </c>
      <c r="H725" s="35" t="str">
        <f>_xlfn.TEXTJOIN("@",FALSE,Table18[[#This Row],[EventID]], Table18[[#This Row],[Column2]])</f>
        <v>261704602@Sam H</v>
      </c>
      <c r="I7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H</v>
      </c>
      <c r="J725" s="35">
        <v>239803942</v>
      </c>
      <c r="K725" s="35">
        <v>239803942</v>
      </c>
      <c r="L725" s="35" t="s">
        <v>8860</v>
      </c>
      <c r="M7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6" spans="1:13" ht="13.2">
      <c r="A726" s="35">
        <v>261704602</v>
      </c>
      <c r="B726" s="35" t="s">
        <v>179</v>
      </c>
      <c r="C726" s="12" t="s">
        <v>976</v>
      </c>
      <c r="D726" s="12"/>
      <c r="E726" s="35" t="str">
        <f>_xlfn.TEXTJOIN("@",FALSE,Table18[[#This Row],[EventID]],Table18[[#This Row],[MemberIDcp]])</f>
        <v>261704602@125708242</v>
      </c>
      <c r="F726" s="35">
        <v>125708242</v>
      </c>
      <c r="G726" s="35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726" s="35" t="str">
        <f>_xlfn.TEXTJOIN("@",FALSE,Table18[[#This Row],[EventID]], Table18[[#This Row],[Column2]])</f>
        <v>261704602@Sarah</v>
      </c>
      <c r="I7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726" s="35">
        <v>125708242</v>
      </c>
      <c r="K726" s="35">
        <v>125708242</v>
      </c>
      <c r="L726" s="35" t="s">
        <v>8860</v>
      </c>
      <c r="M7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7" spans="1:13" ht="13.2">
      <c r="A727" s="35">
        <v>261704602</v>
      </c>
      <c r="B727" s="35" t="s">
        <v>1252</v>
      </c>
      <c r="C727" s="12" t="s">
        <v>975</v>
      </c>
      <c r="D727" s="12"/>
      <c r="E727" s="35" t="str">
        <f>_xlfn.TEXTJOIN("@",FALSE,Table18[[#This Row],[EventID]],Table18[[#This Row],[MemberIDcp]])</f>
        <v>261704602@281671427</v>
      </c>
      <c r="F727" s="35">
        <v>281671427</v>
      </c>
      <c r="G727" s="35">
        <f>IF(Table18[[#This Row],[MemberID (Members)2]]="Not Found", IF( Table18[[#This Row],[MatchWithEU]]="Not Found",Table18[[#This Row],[MemberID (Members)]], Table18[[#This Row],[MatchWithEU]]), Table18[[#This Row],[MemberID (Members)2]])</f>
        <v>281671427</v>
      </c>
      <c r="H727" s="35" t="str">
        <f>_xlfn.TEXTJOIN("@",FALSE,Table18[[#This Row],[EventID]], Table18[[#This Row],[Column2]])</f>
        <v>261704602@Sarah N</v>
      </c>
      <c r="I7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N</v>
      </c>
      <c r="J727" s="35">
        <v>281671427</v>
      </c>
      <c r="K727" s="35">
        <v>281671427</v>
      </c>
      <c r="L727" s="35" t="s">
        <v>8860</v>
      </c>
      <c r="M7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8" spans="1:13" ht="13.2">
      <c r="A728" s="35">
        <v>261704602</v>
      </c>
      <c r="B728" s="35" t="s">
        <v>1042</v>
      </c>
      <c r="C728" s="12" t="s">
        <v>975</v>
      </c>
      <c r="D728" s="12"/>
      <c r="E728" s="35" t="str">
        <f>_xlfn.TEXTJOIN("@",FALSE,Table18[[#This Row],[EventID]],Table18[[#This Row],[MemberIDcp]])</f>
        <v>261704602@206170373</v>
      </c>
      <c r="F728" s="35">
        <v>206170373</v>
      </c>
      <c r="G728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728" s="35" t="str">
        <f>_xlfn.TEXTJOIN("@",FALSE,Table18[[#This Row],[EventID]], Table18[[#This Row],[Column2]])</f>
        <v>261704602@Scott A</v>
      </c>
      <c r="I7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728" s="35">
        <v>206170373</v>
      </c>
      <c r="K728" s="35">
        <v>206170373</v>
      </c>
      <c r="L728" s="35" t="s">
        <v>8860</v>
      </c>
      <c r="M7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29" spans="1:13" ht="13.2">
      <c r="A729" s="35">
        <v>261704602</v>
      </c>
      <c r="B729" s="35" t="s">
        <v>1192</v>
      </c>
      <c r="C729" s="12" t="s">
        <v>976</v>
      </c>
      <c r="D729" s="12"/>
      <c r="E729" s="35" t="str">
        <f>_xlfn.TEXTJOIN("@",FALSE,Table18[[#This Row],[EventID]],Table18[[#This Row],[MemberIDcp]])</f>
        <v>261704602@260666792</v>
      </c>
      <c r="F729" s="35">
        <v>260666792</v>
      </c>
      <c r="G729" s="35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729" s="35" t="str">
        <f>_xlfn.TEXTJOIN("@",FALSE,Table18[[#This Row],[EventID]], Table18[[#This Row],[Column2]])</f>
        <v>261704602@Scott C</v>
      </c>
      <c r="I7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729" s="35">
        <v>260666792</v>
      </c>
      <c r="K729" s="35">
        <v>260666792</v>
      </c>
      <c r="L729" s="35" t="s">
        <v>8860</v>
      </c>
      <c r="M7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0" spans="1:13" ht="13.2">
      <c r="A730" s="35">
        <v>261704602</v>
      </c>
      <c r="B730" s="35" t="s">
        <v>1132</v>
      </c>
      <c r="C730" s="12" t="s">
        <v>976</v>
      </c>
      <c r="D730" s="12"/>
      <c r="E730" s="35" t="str">
        <f>_xlfn.TEXTJOIN("@",FALSE,Table18[[#This Row],[EventID]],Table18[[#This Row],[MemberIDcp]])</f>
        <v>261704602@42869342</v>
      </c>
      <c r="F730" s="35">
        <v>42869342</v>
      </c>
      <c r="G730" s="35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730" s="35" t="str">
        <f>_xlfn.TEXTJOIN("@",FALSE,Table18[[#This Row],[EventID]], Table18[[#This Row],[Column2]])</f>
        <v>261704602@Scott K</v>
      </c>
      <c r="I7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730" s="35">
        <v>42869342</v>
      </c>
      <c r="K730" s="35">
        <v>42869342</v>
      </c>
      <c r="L730" s="35" t="s">
        <v>8860</v>
      </c>
      <c r="M7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1" spans="1:13" ht="13.2">
      <c r="A731" s="35">
        <v>261704602</v>
      </c>
      <c r="B731" s="35" t="s">
        <v>1072</v>
      </c>
      <c r="C731" s="12" t="s">
        <v>975</v>
      </c>
      <c r="D731" s="12"/>
      <c r="E731" s="35" t="str">
        <f>_xlfn.TEXTJOIN("@",FALSE,Table18[[#This Row],[EventID]],Table18[[#This Row],[MemberIDcp]])</f>
        <v>261704602@97654212</v>
      </c>
      <c r="F731" s="35">
        <v>97654212</v>
      </c>
      <c r="G731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731" s="35" t="str">
        <f>_xlfn.TEXTJOIN("@",FALSE,Table18[[#This Row],[EventID]], Table18[[#This Row],[Column2]])</f>
        <v>261704602@Shalyn G</v>
      </c>
      <c r="I7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731" s="35">
        <v>97654212</v>
      </c>
      <c r="K731" s="35">
        <v>97654212</v>
      </c>
      <c r="L731" s="35" t="s">
        <v>8860</v>
      </c>
      <c r="M7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2" spans="1:13" ht="13.2">
      <c r="A732" s="35">
        <v>261704602</v>
      </c>
      <c r="B732" s="35" t="s">
        <v>1253</v>
      </c>
      <c r="C732" s="12" t="s">
        <v>976</v>
      </c>
      <c r="D732" s="12"/>
      <c r="E732" s="35" t="str">
        <f>_xlfn.TEXTJOIN("@",FALSE,Table18[[#This Row],[EventID]],Table18[[#This Row],[MemberIDcp]])</f>
        <v>261704602@230901847</v>
      </c>
      <c r="F732" s="35">
        <v>230901847</v>
      </c>
      <c r="G732" s="35">
        <f>IF(Table18[[#This Row],[MemberID (Members)2]]="Not Found", IF( Table18[[#This Row],[MatchWithEU]]="Not Found",Table18[[#This Row],[MemberID (Members)]], Table18[[#This Row],[MatchWithEU]]), Table18[[#This Row],[MemberID (Members)2]])</f>
        <v>230901847</v>
      </c>
      <c r="H732" s="35" t="str">
        <f>_xlfn.TEXTJOIN("@",FALSE,Table18[[#This Row],[EventID]], Table18[[#This Row],[Column2]])</f>
        <v>261704602@Shirui W</v>
      </c>
      <c r="I7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rui W</v>
      </c>
      <c r="J732" s="35">
        <v>230901847</v>
      </c>
      <c r="K732" s="35">
        <v>230901847</v>
      </c>
      <c r="L732" s="35" t="s">
        <v>8860</v>
      </c>
      <c r="M7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3" spans="1:13" ht="13.2">
      <c r="A733" s="35">
        <v>261704602</v>
      </c>
      <c r="B733" s="35" t="s">
        <v>1014</v>
      </c>
      <c r="C733" s="12" t="s">
        <v>976</v>
      </c>
      <c r="D733" s="12"/>
      <c r="E733" s="35" t="str">
        <f>_xlfn.TEXTJOIN("@",FALSE,Table18[[#This Row],[EventID]],Table18[[#This Row],[MemberIDcp]])</f>
        <v>261704602@239716112</v>
      </c>
      <c r="F733" s="35">
        <v>239716112</v>
      </c>
      <c r="G733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733" s="35" t="str">
        <f>_xlfn.TEXTJOIN("@",FALSE,Table18[[#This Row],[EventID]], Table18[[#This Row],[Column2]])</f>
        <v>261704602@Shiva R</v>
      </c>
      <c r="I7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733" s="35">
        <v>239716112</v>
      </c>
      <c r="K733" s="35">
        <v>239716112</v>
      </c>
      <c r="L733" s="35" t="s">
        <v>8860</v>
      </c>
      <c r="M7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4" spans="1:13" ht="13.2">
      <c r="A734" s="35">
        <v>261704602</v>
      </c>
      <c r="B734" s="35" t="s">
        <v>1015</v>
      </c>
      <c r="C734" s="12" t="s">
        <v>976</v>
      </c>
      <c r="D734" s="12"/>
      <c r="E734" s="35" t="str">
        <f>_xlfn.TEXTJOIN("@",FALSE,Table18[[#This Row],[EventID]],Table18[[#This Row],[MemberIDcp]])</f>
        <v>261704602@209514993</v>
      </c>
      <c r="F734" s="35">
        <v>209514993</v>
      </c>
      <c r="G734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734" s="35" t="str">
        <f>_xlfn.TEXTJOIN("@",FALSE,Table18[[#This Row],[EventID]], Table18[[#This Row],[Column2]])</f>
        <v>261704602@Shivani K</v>
      </c>
      <c r="I7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734" s="35">
        <v>209514993</v>
      </c>
      <c r="K734" s="35">
        <v>209514993</v>
      </c>
      <c r="L734" s="35" t="s">
        <v>8860</v>
      </c>
      <c r="M7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5" spans="1:13" ht="13.2">
      <c r="A735" s="35">
        <v>261704602</v>
      </c>
      <c r="B735" s="35" t="s">
        <v>1134</v>
      </c>
      <c r="C735" s="12" t="s">
        <v>975</v>
      </c>
      <c r="D735" s="12"/>
      <c r="E735" s="35" t="str">
        <f>_xlfn.TEXTJOIN("@",FALSE,Table18[[#This Row],[EventID]],Table18[[#This Row],[MemberIDcp]])</f>
        <v>261704602@264913075</v>
      </c>
      <c r="F735" s="35">
        <v>264913075</v>
      </c>
      <c r="G735" s="35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735" s="35" t="str">
        <f>_xlfn.TEXTJOIN("@",FALSE,Table18[[#This Row],[EventID]], Table18[[#This Row],[Column2]])</f>
        <v>261704602@Steph R</v>
      </c>
      <c r="I7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735" s="35">
        <v>264913075</v>
      </c>
      <c r="K735" s="35">
        <v>264913075</v>
      </c>
      <c r="L735" s="35" t="s">
        <v>8860</v>
      </c>
      <c r="M7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6" spans="1:13" ht="13.2">
      <c r="A736" s="35">
        <v>261704602</v>
      </c>
      <c r="B736" s="35" t="s">
        <v>1165</v>
      </c>
      <c r="C736" s="12" t="s">
        <v>975</v>
      </c>
      <c r="D736" s="12"/>
      <c r="E736" s="35" t="str">
        <f>_xlfn.TEXTJOIN("@",FALSE,Table18[[#This Row],[EventID]],Table18[[#This Row],[MemberIDcp]])</f>
        <v>261704602@272140919</v>
      </c>
      <c r="F736" s="35">
        <v>272140919</v>
      </c>
      <c r="G736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736" s="35" t="str">
        <f>_xlfn.TEXTJOIN("@",FALSE,Table18[[#This Row],[EventID]], Table18[[#This Row],[Column2]])</f>
        <v>261704602@Steve L</v>
      </c>
      <c r="I7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736" s="35">
        <v>272140919</v>
      </c>
      <c r="K736" s="35">
        <v>272140919</v>
      </c>
      <c r="L736" s="35" t="s">
        <v>8860</v>
      </c>
      <c r="M7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7" spans="1:13" ht="13.2">
      <c r="A737" s="35">
        <v>261704602</v>
      </c>
      <c r="B737" s="35" t="s">
        <v>1195</v>
      </c>
      <c r="C737" s="35" t="s">
        <v>975</v>
      </c>
      <c r="D737" s="35"/>
      <c r="E737" s="35" t="str">
        <f>_xlfn.TEXTJOIN("@",FALSE,Table18[[#This Row],[EventID]],Table18[[#This Row],[MemberIDcp]])</f>
        <v>261704602@278105398</v>
      </c>
      <c r="F737" s="35">
        <v>278105398</v>
      </c>
      <c r="G737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737" s="35" t="str">
        <f>_xlfn.TEXTJOIN("@",FALSE,Table18[[#This Row],[EventID]], Table18[[#This Row],[Column2]])</f>
        <v>261704602@Steven L</v>
      </c>
      <c r="I7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737" s="35">
        <v>278105398</v>
      </c>
      <c r="K737" s="35">
        <v>278105398</v>
      </c>
      <c r="L737" s="35" t="s">
        <v>8860</v>
      </c>
      <c r="M7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8" spans="1:13" ht="13.2">
      <c r="A738" s="35">
        <v>261704602</v>
      </c>
      <c r="B738" s="35" t="s">
        <v>1044</v>
      </c>
      <c r="C738" s="12" t="s">
        <v>976</v>
      </c>
      <c r="D738" s="12"/>
      <c r="E738" s="35" t="str">
        <f>_xlfn.TEXTJOIN("@",FALSE,Table18[[#This Row],[EventID]],Table18[[#This Row],[MemberIDcp]])</f>
        <v>261704602@233738759</v>
      </c>
      <c r="F738" s="35">
        <v>233738759</v>
      </c>
      <c r="G738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738" s="35" t="str">
        <f>_xlfn.TEXTJOIN("@",FALSE,Table18[[#This Row],[EventID]], Table18[[#This Row],[Column2]])</f>
        <v>261704602@Sukanta P</v>
      </c>
      <c r="I7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738" s="35">
        <v>233738759</v>
      </c>
      <c r="K738" s="35">
        <v>233738759</v>
      </c>
      <c r="L738" s="35" t="s">
        <v>8860</v>
      </c>
      <c r="M7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39" spans="1:13" ht="13.2">
      <c r="A739" s="35">
        <v>261704602</v>
      </c>
      <c r="B739" s="35" t="s">
        <v>1074</v>
      </c>
      <c r="C739" s="12" t="s">
        <v>975</v>
      </c>
      <c r="D739" s="12"/>
      <c r="E739" s="35" t="str">
        <f>_xlfn.TEXTJOIN("@",FALSE,Table18[[#This Row],[EventID]],Table18[[#This Row],[MemberIDcp]])</f>
        <v>261704602@244347258</v>
      </c>
      <c r="F739" s="35">
        <v>244347258</v>
      </c>
      <c r="G739" s="35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739" s="35" t="str">
        <f>_xlfn.TEXTJOIN("@",FALSE,Table18[[#This Row],[EventID]], Table18[[#This Row],[Column2]])</f>
        <v>261704602@Sydney C</v>
      </c>
      <c r="I7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739" s="35">
        <v>244347258</v>
      </c>
      <c r="K739" s="35">
        <v>244347258</v>
      </c>
      <c r="L739" s="35" t="s">
        <v>8860</v>
      </c>
      <c r="M7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0" spans="1:13" ht="13.2">
      <c r="A740" s="35">
        <v>261704602</v>
      </c>
      <c r="B740" s="35" t="s">
        <v>255</v>
      </c>
      <c r="C740" s="12" t="s">
        <v>976</v>
      </c>
      <c r="D740" s="12"/>
      <c r="E740" s="35" t="str">
        <f>_xlfn.TEXTJOIN("@",FALSE,Table18[[#This Row],[EventID]],Table18[[#This Row],[MemberIDcp]])</f>
        <v>261704602@14302418</v>
      </c>
      <c r="F740" s="35">
        <v>14302418</v>
      </c>
      <c r="G740" s="35">
        <f>IF(Table18[[#This Row],[MemberID (Members)2]]="Not Found", IF( Table18[[#This Row],[MatchWithEU]]="Not Found",Table18[[#This Row],[MemberID (Members)]], Table18[[#This Row],[MatchWithEU]]), Table18[[#This Row],[MemberID (Members)2]])</f>
        <v>14302418</v>
      </c>
      <c r="H740" s="35" t="str">
        <f>_xlfn.TEXTJOIN("@",FALSE,Table18[[#This Row],[EventID]], Table18[[#This Row],[Column2]])</f>
        <v>261704602@Tammy</v>
      </c>
      <c r="I7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my</v>
      </c>
      <c r="J740" s="35">
        <v>14302418</v>
      </c>
      <c r="K740" s="35">
        <v>14302418</v>
      </c>
      <c r="L740" s="35" t="s">
        <v>8860</v>
      </c>
      <c r="M7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1" spans="1:13" ht="13.2">
      <c r="A741" s="35">
        <v>261704602</v>
      </c>
      <c r="B741" s="35" t="s">
        <v>1254</v>
      </c>
      <c r="C741" s="12" t="s">
        <v>975</v>
      </c>
      <c r="D741" s="12"/>
      <c r="E741" s="35" t="str">
        <f>_xlfn.TEXTJOIN("@",FALSE,Table18[[#This Row],[EventID]],Table18[[#This Row],[MemberIDcp]])</f>
        <v>261704602@281673385</v>
      </c>
      <c r="F741" s="35">
        <v>281673385</v>
      </c>
      <c r="G741" s="35">
        <f>IF(Table18[[#This Row],[MemberID (Members)2]]="Not Found", IF( Table18[[#This Row],[MatchWithEU]]="Not Found",Table18[[#This Row],[MemberID (Members)]], Table18[[#This Row],[MatchWithEU]]), Table18[[#This Row],[MemberID (Members)2]])</f>
        <v>281673385</v>
      </c>
      <c r="H741" s="35" t="str">
        <f>_xlfn.TEXTJOIN("@",FALSE,Table18[[#This Row],[EventID]], Table18[[#This Row],[Column2]])</f>
        <v>261704602@Tanvi</v>
      </c>
      <c r="I7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nvi</v>
      </c>
      <c r="J741" s="35">
        <v>281673385</v>
      </c>
      <c r="K741" s="35">
        <v>281673385</v>
      </c>
      <c r="L741" s="35" t="s">
        <v>8860</v>
      </c>
      <c r="M7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2" spans="1:13" ht="13.2">
      <c r="A742" s="35">
        <v>261704602</v>
      </c>
      <c r="B742" s="35" t="s">
        <v>1255</v>
      </c>
      <c r="C742" s="12" t="s">
        <v>975</v>
      </c>
      <c r="D742" s="12"/>
      <c r="E742" s="35" t="str">
        <f>_xlfn.TEXTJOIN("@",FALSE,Table18[[#This Row],[EventID]],Table18[[#This Row],[MemberIDcp]])</f>
        <v>261704602@281680885</v>
      </c>
      <c r="F742" s="35">
        <v>281680885</v>
      </c>
      <c r="G742" s="35">
        <f>IF(Table18[[#This Row],[MemberID (Members)2]]="Not Found", IF( Table18[[#This Row],[MatchWithEU]]="Not Found",Table18[[#This Row],[MemberID (Members)]], Table18[[#This Row],[MatchWithEU]]), Table18[[#This Row],[MemberID (Members)2]])</f>
        <v>281680885</v>
      </c>
      <c r="H742" s="35" t="str">
        <f>_xlfn.TEXTJOIN("@",FALSE,Table18[[#This Row],[EventID]], Table18[[#This Row],[Column2]])</f>
        <v>261704602@Tej D</v>
      </c>
      <c r="I7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742" s="35">
        <v>281680885</v>
      </c>
      <c r="K742" s="35">
        <v>281680885</v>
      </c>
      <c r="L742" s="35" t="s">
        <v>8860</v>
      </c>
      <c r="M7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3" spans="1:13" ht="13.2">
      <c r="A743" s="35">
        <v>261704602</v>
      </c>
      <c r="B743" s="35" t="s">
        <v>1169</v>
      </c>
      <c r="C743" s="12" t="s">
        <v>976</v>
      </c>
      <c r="D743" s="12"/>
      <c r="E743" s="35" t="str">
        <f>_xlfn.TEXTJOIN("@",FALSE,Table18[[#This Row],[EventID]],Table18[[#This Row],[MemberIDcp]])</f>
        <v>261704602@259739806</v>
      </c>
      <c r="F743" s="35">
        <v>259739806</v>
      </c>
      <c r="G743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743" s="35" t="str">
        <f>_xlfn.TEXTJOIN("@",FALSE,Table18[[#This Row],[EventID]], Table18[[#This Row],[Column2]])</f>
        <v>261704602@Tim N</v>
      </c>
      <c r="I7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743" s="35">
        <v>259739806</v>
      </c>
      <c r="K743" s="35">
        <v>259739806</v>
      </c>
      <c r="L743" s="35" t="s">
        <v>8860</v>
      </c>
      <c r="M7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4" spans="1:13" ht="13.2">
      <c r="A744" s="35">
        <v>261704602</v>
      </c>
      <c r="B744" s="35" t="s">
        <v>1170</v>
      </c>
      <c r="C744" s="12" t="s">
        <v>976</v>
      </c>
      <c r="D744" s="12"/>
      <c r="E744" s="35" t="str">
        <f>_xlfn.TEXTJOIN("@",FALSE,Table18[[#This Row],[EventID]],Table18[[#This Row],[MemberIDcp]])</f>
        <v>261704602@238083174</v>
      </c>
      <c r="F744" s="35">
        <v>238083174</v>
      </c>
      <c r="G744" s="35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744" s="35" t="str">
        <f>_xlfn.TEXTJOIN("@",FALSE,Table18[[#This Row],[EventID]], Table18[[#This Row],[Column2]])</f>
        <v>261704602@Tom M</v>
      </c>
      <c r="I7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744" s="35">
        <v>238083174</v>
      </c>
      <c r="K744" s="35">
        <v>238083174</v>
      </c>
      <c r="L744" s="35" t="s">
        <v>8860</v>
      </c>
      <c r="M7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5" spans="1:13" ht="13.2">
      <c r="A745" s="35">
        <v>261704602</v>
      </c>
      <c r="B745" s="35" t="s">
        <v>1138</v>
      </c>
      <c r="C745" s="12" t="s">
        <v>975</v>
      </c>
      <c r="D745" s="12"/>
      <c r="E745" s="35" t="str">
        <f>_xlfn.TEXTJOIN("@",FALSE,Table18[[#This Row],[EventID]],Table18[[#This Row],[MemberIDcp]])</f>
        <v>261704602@260006697</v>
      </c>
      <c r="F745" s="35">
        <v>260006697</v>
      </c>
      <c r="G745" s="35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745" s="35" t="str">
        <f>_xlfn.TEXTJOIN("@",FALSE,Table18[[#This Row],[EventID]], Table18[[#This Row],[Column2]])</f>
        <v>261704602@Travis B</v>
      </c>
      <c r="I7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745" s="35">
        <v>260006697</v>
      </c>
      <c r="K745" s="35">
        <v>260006697</v>
      </c>
      <c r="L745" s="35" t="s">
        <v>8860</v>
      </c>
      <c r="M7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6" spans="1:13" ht="13.2">
      <c r="A746" s="35">
        <v>261704602</v>
      </c>
      <c r="B746" s="35" t="s">
        <v>1196</v>
      </c>
      <c r="C746" s="12" t="s">
        <v>976</v>
      </c>
      <c r="D746" s="12"/>
      <c r="E746" s="35" t="str">
        <f>_xlfn.TEXTJOIN("@",FALSE,Table18[[#This Row],[EventID]],Table18[[#This Row],[MemberIDcp]])</f>
        <v>261704602@277353274</v>
      </c>
      <c r="F746" s="35">
        <v>277353274</v>
      </c>
      <c r="G746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746" s="35" t="str">
        <f>_xlfn.TEXTJOIN("@",FALSE,Table18[[#This Row],[EventID]], Table18[[#This Row],[Column2]])</f>
        <v>261704602@Travis B</v>
      </c>
      <c r="I7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746" s="35">
        <v>277353274</v>
      </c>
      <c r="K746" s="35">
        <v>277353274</v>
      </c>
      <c r="L746" s="35" t="s">
        <v>8860</v>
      </c>
      <c r="M7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7" spans="1:13" ht="13.2">
      <c r="A747" s="35">
        <v>261704602</v>
      </c>
      <c r="B747" s="35" t="s">
        <v>1020</v>
      </c>
      <c r="C747" s="12" t="s">
        <v>976</v>
      </c>
      <c r="D747" s="12"/>
      <c r="E747" s="35" t="str">
        <f>_xlfn.TEXTJOIN("@",FALSE,Table18[[#This Row],[EventID]],Table18[[#This Row],[MemberIDcp]])</f>
        <v>261704602@200414028</v>
      </c>
      <c r="F747" s="35">
        <v>200414028</v>
      </c>
      <c r="G747" s="35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747" s="35" t="str">
        <f>_xlfn.TEXTJOIN("@",FALSE,Table18[[#This Row],[EventID]], Table18[[#This Row],[Column2]])</f>
        <v>261704602@Treye N</v>
      </c>
      <c r="I7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747" s="35">
        <v>200414028</v>
      </c>
      <c r="K747" s="35">
        <v>200414028</v>
      </c>
      <c r="L747" s="35" t="s">
        <v>8860</v>
      </c>
      <c r="M7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8" spans="1:13" ht="13.2">
      <c r="A748" s="35">
        <v>261704602</v>
      </c>
      <c r="B748" s="35" t="s">
        <v>456</v>
      </c>
      <c r="C748" s="12" t="s">
        <v>975</v>
      </c>
      <c r="D748" s="12"/>
      <c r="E748" s="35" t="str">
        <f>_xlfn.TEXTJOIN("@",FALSE,Table18[[#This Row],[EventID]],Table18[[#This Row],[MemberIDcp]])</f>
        <v>261704602@203253541</v>
      </c>
      <c r="F748" s="35">
        <v>203253541</v>
      </c>
      <c r="G748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748" s="35" t="str">
        <f>_xlfn.TEXTJOIN("@",FALSE,Table18[[#This Row],[EventID]], Table18[[#This Row],[Column2]])</f>
        <v>261704602@Triny</v>
      </c>
      <c r="I7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748" s="35">
        <v>203253541</v>
      </c>
      <c r="K748" s="35">
        <v>203253541</v>
      </c>
      <c r="L748" s="35" t="s">
        <v>8860</v>
      </c>
      <c r="M7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49" spans="1:13" ht="13.2">
      <c r="A749" s="35">
        <v>261704602</v>
      </c>
      <c r="B749" s="35" t="s">
        <v>1256</v>
      </c>
      <c r="C749" s="12" t="s">
        <v>976</v>
      </c>
      <c r="D749" s="12"/>
      <c r="E749" s="35" t="str">
        <f>_xlfn.TEXTJOIN("@",FALSE,Table18[[#This Row],[EventID]],Table18[[#This Row],[MemberIDcp]])</f>
        <v>261704602@280428756</v>
      </c>
      <c r="F749" s="35">
        <v>280428756</v>
      </c>
      <c r="G749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749" s="35" t="str">
        <f>_xlfn.TEXTJOIN("@",FALSE,Table18[[#This Row],[EventID]], Table18[[#This Row],[Column2]])</f>
        <v>261704602@Tyler M</v>
      </c>
      <c r="I7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749" s="35">
        <v>280428756</v>
      </c>
      <c r="K749" s="35">
        <v>280428756</v>
      </c>
      <c r="L749" s="35" t="s">
        <v>8860</v>
      </c>
      <c r="M7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0" spans="1:13" ht="13.2">
      <c r="A750" s="35">
        <v>261704602</v>
      </c>
      <c r="B750" s="35" t="s">
        <v>1140</v>
      </c>
      <c r="C750" s="12" t="s">
        <v>976</v>
      </c>
      <c r="D750" s="12"/>
      <c r="E750" s="35" t="str">
        <f>_xlfn.TEXTJOIN("@",FALSE,Table18[[#This Row],[EventID]],Table18[[#This Row],[MemberIDcp]])</f>
        <v>261704602@229787507</v>
      </c>
      <c r="F750" s="35">
        <v>229787507</v>
      </c>
      <c r="G750" s="35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750" s="35" t="str">
        <f>_xlfn.TEXTJOIN("@",FALSE,Table18[[#This Row],[EventID]], Table18[[#This Row],[Column2]])</f>
        <v>261704602@Tyler W</v>
      </c>
      <c r="I7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750" s="35">
        <v>229787507</v>
      </c>
      <c r="K750" s="35">
        <v>229787507</v>
      </c>
      <c r="L750" s="35" t="s">
        <v>8860</v>
      </c>
      <c r="M7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1" spans="1:13" ht="13.2">
      <c r="A751" s="35">
        <v>261704602</v>
      </c>
      <c r="B751" s="35" t="s">
        <v>1077</v>
      </c>
      <c r="C751" s="12" t="s">
        <v>975</v>
      </c>
      <c r="D751" s="12"/>
      <c r="E751" s="35" t="str">
        <f>_xlfn.TEXTJOIN("@",FALSE,Table18[[#This Row],[EventID]],Table18[[#This Row],[MemberIDcp]])</f>
        <v>261704602@205558200</v>
      </c>
      <c r="F751" s="35">
        <v>205558200</v>
      </c>
      <c r="G751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751" s="35" t="str">
        <f>_xlfn.TEXTJOIN("@",FALSE,Table18[[#This Row],[EventID]], Table18[[#This Row],[Column2]])</f>
        <v>261704602@Vera L</v>
      </c>
      <c r="I7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751" s="35">
        <v>205558200</v>
      </c>
      <c r="K751" s="35">
        <v>205558200</v>
      </c>
      <c r="L751" s="35" t="s">
        <v>8860</v>
      </c>
      <c r="M7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2" spans="1:13" ht="13.2">
      <c r="A752" s="35">
        <v>261704602</v>
      </c>
      <c r="B752" s="35" t="s">
        <v>1142</v>
      </c>
      <c r="C752" s="12" t="s">
        <v>975</v>
      </c>
      <c r="D752" s="12"/>
      <c r="E752" s="35" t="str">
        <f>_xlfn.TEXTJOIN("@",FALSE,Table18[[#This Row],[EventID]],Table18[[#This Row],[MemberIDcp]])</f>
        <v>261704602@271907957</v>
      </c>
      <c r="F752" s="35">
        <v>271907957</v>
      </c>
      <c r="G752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752" s="35" t="str">
        <f>_xlfn.TEXTJOIN("@",FALSE,Table18[[#This Row],[EventID]], Table18[[#This Row],[Column2]])</f>
        <v>261704602@Vik S</v>
      </c>
      <c r="I7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752" s="35">
        <v>271907957</v>
      </c>
      <c r="K752" s="35">
        <v>271907957</v>
      </c>
      <c r="L752" s="35" t="s">
        <v>8860</v>
      </c>
      <c r="M7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3" spans="1:13" ht="13.2">
      <c r="A753" s="35">
        <v>261704602</v>
      </c>
      <c r="B753" s="35" t="s">
        <v>1079</v>
      </c>
      <c r="C753" s="12" t="s">
        <v>976</v>
      </c>
      <c r="D753" s="12"/>
      <c r="E753" s="35" t="str">
        <f>_xlfn.TEXTJOIN("@",FALSE,Table18[[#This Row],[EventID]],Table18[[#This Row],[MemberIDcp]])</f>
        <v>261704602@245092518</v>
      </c>
      <c r="F753" s="35">
        <v>245092518</v>
      </c>
      <c r="G753" s="35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753" s="35" t="str">
        <f>_xlfn.TEXTJOIN("@",FALSE,Table18[[#This Row],[EventID]], Table18[[#This Row],[Column2]])</f>
        <v>261704602@Whitney L</v>
      </c>
      <c r="I7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753" s="35">
        <v>245092518</v>
      </c>
      <c r="K753" s="35">
        <v>245092518</v>
      </c>
      <c r="L753" s="35" t="s">
        <v>8860</v>
      </c>
      <c r="M7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4" spans="1:13" ht="13.2">
      <c r="A754" s="35">
        <v>261704602</v>
      </c>
      <c r="B754" s="35" t="s">
        <v>1257</v>
      </c>
      <c r="C754" s="12" t="s">
        <v>976</v>
      </c>
      <c r="D754" s="12"/>
      <c r="E754" s="35" t="str">
        <f>_xlfn.TEXTJOIN("@",FALSE,Table18[[#This Row],[EventID]],Table18[[#This Row],[MemberIDcp]])</f>
        <v>261704602@282135525</v>
      </c>
      <c r="F754" s="35">
        <v>282135525</v>
      </c>
      <c r="G754" s="35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754" s="35" t="str">
        <f>_xlfn.TEXTJOIN("@",FALSE,Table18[[#This Row],[EventID]], Table18[[#This Row],[Column2]])</f>
        <v>261704602@Zach D</v>
      </c>
      <c r="I7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754" s="35">
        <v>282135525</v>
      </c>
      <c r="K754" s="35">
        <v>282135525</v>
      </c>
      <c r="L754" s="35" t="s">
        <v>8860</v>
      </c>
      <c r="M7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5" spans="1:13" ht="13.2">
      <c r="A755" s="35">
        <v>261704602</v>
      </c>
      <c r="B755" s="35" t="s">
        <v>1258</v>
      </c>
      <c r="C755" s="12" t="s">
        <v>976</v>
      </c>
      <c r="D755" s="12"/>
      <c r="E755" s="35" t="str">
        <f>_xlfn.TEXTJOIN("@",FALSE,Table18[[#This Row],[EventID]],Table18[[#This Row],[MemberIDcp]])</f>
        <v>261704602@264785609</v>
      </c>
      <c r="F755" s="35">
        <v>264785609</v>
      </c>
      <c r="G755" s="35">
        <f>IF(Table18[[#This Row],[MemberID (Members)2]]="Not Found", IF( Table18[[#This Row],[MatchWithEU]]="Not Found",Table18[[#This Row],[MemberID (Members)]], Table18[[#This Row],[MatchWithEU]]), Table18[[#This Row],[MemberID (Members)2]])</f>
        <v>264785609</v>
      </c>
      <c r="H755" s="35" t="str">
        <f>_xlfn.TEXTJOIN("@",FALSE,Table18[[#This Row],[EventID]], Table18[[#This Row],[Column2]])</f>
        <v>261704602@Zach M</v>
      </c>
      <c r="I7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M</v>
      </c>
      <c r="J755" s="35">
        <v>264785609</v>
      </c>
      <c r="K755" s="35">
        <v>264785609</v>
      </c>
      <c r="L755" s="35" t="s">
        <v>8860</v>
      </c>
      <c r="M7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6" spans="1:13" ht="13.2">
      <c r="A756" s="88">
        <v>261704602</v>
      </c>
      <c r="B756" s="88" t="s">
        <v>294</v>
      </c>
      <c r="C756" s="88" t="s">
        <v>976</v>
      </c>
      <c r="D756" s="35"/>
      <c r="E756" s="83" t="str">
        <f>_xlfn.TEXTJOIN("@",FALSE,Table18[[#This Row],[EventID]],Table18[[#This Row],[MemberIDcp]])</f>
        <v>261704602@238234750</v>
      </c>
      <c r="F756" s="88">
        <v>238234750</v>
      </c>
      <c r="G7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56" s="84" t="str">
        <f>_xlfn.TEXTJOIN("@",FALSE,Table18[[#This Row],[EventID]], Table18[[#This Row],[Column2]])</f>
        <v>261704602@Barb A</v>
      </c>
      <c r="I7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756" s="35"/>
      <c r="K756" s="84"/>
      <c r="L756" s="84"/>
      <c r="M7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7" spans="1:13" ht="13.2">
      <c r="A757" s="88">
        <v>261704602</v>
      </c>
      <c r="B757" s="88" t="s">
        <v>461</v>
      </c>
      <c r="C757" s="88" t="s">
        <v>976</v>
      </c>
      <c r="D757" s="35"/>
      <c r="E757" s="83" t="str">
        <f>_xlfn.TEXTJOIN("@",FALSE,Table18[[#This Row],[EventID]],Table18[[#This Row],[MemberIDcp]])</f>
        <v>261704602@8629985</v>
      </c>
      <c r="F757" s="88">
        <v>8629985</v>
      </c>
      <c r="G7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57" s="84" t="str">
        <f>_xlfn.TEXTJOIN("@",FALSE,Table18[[#This Row],[EventID]], Table18[[#This Row],[Column2]])</f>
        <v>261704602@Bryan</v>
      </c>
      <c r="I7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757" s="35"/>
      <c r="K757" s="84"/>
      <c r="L757" s="84"/>
      <c r="M7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8" spans="1:13" ht="13.2">
      <c r="A758" s="88">
        <v>261704602</v>
      </c>
      <c r="B758" s="88" t="s">
        <v>157</v>
      </c>
      <c r="C758" s="88" t="s">
        <v>976</v>
      </c>
      <c r="D758" s="35"/>
      <c r="E758" s="83" t="str">
        <f>_xlfn.TEXTJOIN("@",FALSE,Table18[[#This Row],[EventID]],Table18[[#This Row],[MemberIDcp]])</f>
        <v>261704602@200417211</v>
      </c>
      <c r="F758" s="88">
        <v>200417211</v>
      </c>
      <c r="G7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58" s="84" t="str">
        <f>_xlfn.TEXTJOIN("@",FALSE,Table18[[#This Row],[EventID]], Table18[[#This Row],[Column2]])</f>
        <v>261704602@Conor O</v>
      </c>
      <c r="I7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758" s="35"/>
      <c r="K758" s="84"/>
      <c r="L758" s="84"/>
      <c r="M7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59" spans="1:13" ht="13.2">
      <c r="A759" s="88">
        <v>261704602</v>
      </c>
      <c r="B759" s="88" t="s">
        <v>17199</v>
      </c>
      <c r="C759" s="88" t="s">
        <v>976</v>
      </c>
      <c r="D759" s="35"/>
      <c r="E759" s="83" t="str">
        <f>_xlfn.TEXTJOIN("@",FALSE,Table18[[#This Row],[EventID]],Table18[[#This Row],[MemberIDcp]])</f>
        <v>261704602@259026173</v>
      </c>
      <c r="F759" s="88">
        <v>259026173</v>
      </c>
      <c r="G7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59" s="84" t="str">
        <f>_xlfn.TEXTJOIN("@",FALSE,Table18[[#This Row],[EventID]], Table18[[#This Row],[Column2]])</f>
        <v>261704602@Jane C</v>
      </c>
      <c r="I7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759" s="35"/>
      <c r="K759" s="84"/>
      <c r="L759" s="84"/>
      <c r="M7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0" spans="1:13" ht="13.2">
      <c r="A760" s="88">
        <v>261704602</v>
      </c>
      <c r="B760" s="88" t="s">
        <v>201</v>
      </c>
      <c r="C760" s="88" t="s">
        <v>976</v>
      </c>
      <c r="D760" s="35"/>
      <c r="E760" s="83" t="str">
        <f>_xlfn.TEXTJOIN("@",FALSE,Table18[[#This Row],[EventID]],Table18[[#This Row],[MemberIDcp]])</f>
        <v>261704602@247576363</v>
      </c>
      <c r="F760" s="88">
        <v>247576363</v>
      </c>
      <c r="G7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0" s="84" t="str">
        <f>_xlfn.TEXTJOIN("@",FALSE,Table18[[#This Row],[EventID]], Table18[[#This Row],[Column2]])</f>
        <v>261704602@Kay</v>
      </c>
      <c r="I7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760" s="35"/>
      <c r="K760" s="84"/>
      <c r="L760" s="84"/>
      <c r="M7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1" spans="1:13" ht="13.2">
      <c r="A761" s="88">
        <v>261704602</v>
      </c>
      <c r="B761" s="88" t="s">
        <v>131</v>
      </c>
      <c r="C761" s="88" t="s">
        <v>976</v>
      </c>
      <c r="D761" s="35"/>
      <c r="E761" s="83" t="str">
        <f>_xlfn.TEXTJOIN("@",FALSE,Table18[[#This Row],[EventID]],Table18[[#This Row],[MemberIDcp]])</f>
        <v>261704602@102247232</v>
      </c>
      <c r="F761" s="88">
        <v>102247232</v>
      </c>
      <c r="G7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1" s="84" t="str">
        <f>_xlfn.TEXTJOIN("@",FALSE,Table18[[#This Row],[EventID]], Table18[[#This Row],[Column2]])</f>
        <v>261704602@Kristin</v>
      </c>
      <c r="I7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761" s="35"/>
      <c r="K761" s="84"/>
      <c r="L761" s="84"/>
      <c r="M7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2" spans="1:13" ht="13.2">
      <c r="A762" s="88">
        <v>261704602</v>
      </c>
      <c r="B762" s="88" t="s">
        <v>278</v>
      </c>
      <c r="C762" s="88" t="s">
        <v>975</v>
      </c>
      <c r="D762" s="35"/>
      <c r="E762" s="83" t="str">
        <f>_xlfn.TEXTJOIN("@",FALSE,Table18[[#This Row],[EventID]],Table18[[#This Row],[MemberIDcp]])</f>
        <v>261704602@186114113</v>
      </c>
      <c r="F762" s="88">
        <v>186114113</v>
      </c>
      <c r="G7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2" s="84" t="str">
        <f>_xlfn.TEXTJOIN("@",FALSE,Table18[[#This Row],[EventID]], Table18[[#This Row],[Column2]])</f>
        <v>261704602@Matt V</v>
      </c>
      <c r="I7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762" s="35"/>
      <c r="K762" s="84"/>
      <c r="L762" s="84"/>
      <c r="M7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3" spans="1:13" ht="13.2">
      <c r="A763" s="88">
        <v>261704602</v>
      </c>
      <c r="B763" s="88" t="s">
        <v>516</v>
      </c>
      <c r="C763" s="88" t="s">
        <v>975</v>
      </c>
      <c r="D763" s="35"/>
      <c r="E763" s="83" t="str">
        <f>_xlfn.TEXTJOIN("@",FALSE,Table18[[#This Row],[EventID]],Table18[[#This Row],[MemberIDcp]])</f>
        <v>261704602@256445789</v>
      </c>
      <c r="F763" s="88">
        <v>256445789</v>
      </c>
      <c r="G7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3" s="84" t="str">
        <f>_xlfn.TEXTJOIN("@",FALSE,Table18[[#This Row],[EventID]], Table18[[#This Row],[Column2]])</f>
        <v>261704602@Michael</v>
      </c>
      <c r="I7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763" s="35"/>
      <c r="K763" s="84"/>
      <c r="L763" s="84"/>
      <c r="M7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4" spans="1:13" ht="13.2">
      <c r="A764" s="88">
        <v>261704602</v>
      </c>
      <c r="B764" s="88" t="s">
        <v>494</v>
      </c>
      <c r="C764" s="88" t="s">
        <v>976</v>
      </c>
      <c r="D764" s="35"/>
      <c r="E764" s="83" t="str">
        <f>_xlfn.TEXTJOIN("@",FALSE,Table18[[#This Row],[EventID]],Table18[[#This Row],[MemberIDcp]])</f>
        <v>261704602@277669349</v>
      </c>
      <c r="F764" s="88">
        <v>277669349</v>
      </c>
      <c r="G7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4" s="84" t="str">
        <f>_xlfn.TEXTJOIN("@",FALSE,Table18[[#This Row],[EventID]], Table18[[#This Row],[Column2]])</f>
        <v>261704602@Scott S</v>
      </c>
      <c r="I7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S</v>
      </c>
      <c r="J764" s="35"/>
      <c r="K764" s="84"/>
      <c r="L764" s="84"/>
      <c r="M7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5" spans="1:13" ht="13.2">
      <c r="A765" s="88">
        <v>261704602</v>
      </c>
      <c r="B765" s="88" t="s">
        <v>524</v>
      </c>
      <c r="C765" s="88" t="s">
        <v>976</v>
      </c>
      <c r="D765" s="35"/>
      <c r="E765" s="83" t="str">
        <f>_xlfn.TEXTJOIN("@",FALSE,Table18[[#This Row],[EventID]],Table18[[#This Row],[MemberIDcp]])</f>
        <v>261704602@205905029</v>
      </c>
      <c r="F765" s="88">
        <v>205905029</v>
      </c>
      <c r="G7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5" s="84" t="str">
        <f>_xlfn.TEXTJOIN("@",FALSE,Table18[[#This Row],[EventID]], Table18[[#This Row],[Column2]])</f>
        <v>261704602@Tony B</v>
      </c>
      <c r="I7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y B</v>
      </c>
      <c r="J765" s="35"/>
      <c r="K765" s="84"/>
      <c r="L765" s="84"/>
      <c r="M7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6" spans="1:13" ht="13.2">
      <c r="A766" s="88">
        <v>261704602</v>
      </c>
      <c r="B766" s="88" t="s">
        <v>183</v>
      </c>
      <c r="C766" s="88" t="s">
        <v>976</v>
      </c>
      <c r="D766" s="35"/>
      <c r="E766" s="83" t="str">
        <f>_xlfn.TEXTJOIN("@",FALSE,Table18[[#This Row],[EventID]],Table18[[#This Row],[MemberIDcp]])</f>
        <v>261704602@245600566</v>
      </c>
      <c r="F766" s="88">
        <v>245600566</v>
      </c>
      <c r="G76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6" s="84" t="str">
        <f>_xlfn.TEXTJOIN("@",FALSE,Table18[[#This Row],[EventID]], Table18[[#This Row],[Column2]])</f>
        <v>261704602@Victoria W</v>
      </c>
      <c r="I76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766" s="35"/>
      <c r="K766" s="84"/>
      <c r="L766" s="84"/>
      <c r="M76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7" spans="1:13" ht="13.2">
      <c r="A767" s="88">
        <v>261704602</v>
      </c>
      <c r="B767" s="88" t="s">
        <v>231</v>
      </c>
      <c r="C767" s="88" t="s">
        <v>976</v>
      </c>
      <c r="D767" s="35"/>
      <c r="E767" s="83" t="str">
        <f>_xlfn.TEXTJOIN("@",FALSE,Table18[[#This Row],[EventID]],Table18[[#This Row],[MemberIDcp]])</f>
        <v>261704602@279856930</v>
      </c>
      <c r="F767" s="88">
        <v>279856930</v>
      </c>
      <c r="G76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7" s="84" t="str">
        <f>_xlfn.TEXTJOIN("@",FALSE,Table18[[#This Row],[EventID]], Table18[[#This Row],[Column2]])</f>
        <v>261704602@Emmanuel</v>
      </c>
      <c r="I76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767" s="35"/>
      <c r="K767" s="84"/>
      <c r="L767" s="84"/>
      <c r="M76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8" spans="1:13" ht="13.2">
      <c r="A768" s="88">
        <v>261704602</v>
      </c>
      <c r="B768" s="88" t="s">
        <v>515</v>
      </c>
      <c r="C768" s="88" t="s">
        <v>976</v>
      </c>
      <c r="D768" s="35"/>
      <c r="E768" s="83" t="str">
        <f>_xlfn.TEXTJOIN("@",FALSE,Table18[[#This Row],[EventID]],Table18[[#This Row],[MemberIDcp]])</f>
        <v>261704602@282941032</v>
      </c>
      <c r="F768" s="88">
        <v>282941032</v>
      </c>
      <c r="G76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8" s="84" t="str">
        <f>_xlfn.TEXTJOIN("@",FALSE,Table18[[#This Row],[EventID]], Table18[[#This Row],[Column2]])</f>
        <v>261704602@Mary B</v>
      </c>
      <c r="I76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B</v>
      </c>
      <c r="J768" s="35"/>
      <c r="K768" s="84"/>
      <c r="L768" s="84"/>
      <c r="M76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69" spans="1:13" ht="13.2">
      <c r="A769" s="88">
        <v>261704602</v>
      </c>
      <c r="B769" s="88" t="s">
        <v>338</v>
      </c>
      <c r="C769" s="88" t="s">
        <v>976</v>
      </c>
      <c r="D769" s="35"/>
      <c r="E769" s="83" t="str">
        <f>_xlfn.TEXTJOIN("@",FALSE,Table18[[#This Row],[EventID]],Table18[[#This Row],[MemberIDcp]])</f>
        <v>261704602@268216084</v>
      </c>
      <c r="F769" s="88">
        <v>268216084</v>
      </c>
      <c r="G76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769" s="84" t="str">
        <f>_xlfn.TEXTJOIN("@",FALSE,Table18[[#This Row],[EventID]], Table18[[#This Row],[Column2]])</f>
        <v>261704602@Scott C</v>
      </c>
      <c r="I76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769" s="35"/>
      <c r="K769" s="84"/>
      <c r="L769" s="84"/>
      <c r="M76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0" spans="1:13" ht="13.2">
      <c r="A770" s="35">
        <v>262966817</v>
      </c>
      <c r="B770" s="35" t="s">
        <v>1259</v>
      </c>
      <c r="C770" s="12" t="s">
        <v>975</v>
      </c>
      <c r="D770" s="12"/>
      <c r="E770" s="35" t="str">
        <f>_xlfn.TEXTJOIN("@",FALSE,Table18[[#This Row],[EventID]],Table18[[#This Row],[MemberIDcp]])</f>
        <v>262966817@284797649</v>
      </c>
      <c r="F770" s="35">
        <v>284797649</v>
      </c>
      <c r="G770" s="35">
        <f>IF(Table18[[#This Row],[MemberID (Members)2]]="Not Found", IF( Table18[[#This Row],[MatchWithEU]]="Not Found",Table18[[#This Row],[MemberID (Members)]], Table18[[#This Row],[MatchWithEU]]), Table18[[#This Row],[MemberID (Members)2]])</f>
        <v>284797649</v>
      </c>
      <c r="H770" s="35" t="str">
        <f>_xlfn.TEXTJOIN("@",FALSE,Table18[[#This Row],[EventID]], Table18[[#This Row],[Column2]])</f>
        <v>262966817@Addie B</v>
      </c>
      <c r="I7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die B</v>
      </c>
      <c r="J770" s="35">
        <v>284797649</v>
      </c>
      <c r="K770" s="35">
        <v>284797649</v>
      </c>
      <c r="L770" s="35" t="s">
        <v>8860</v>
      </c>
      <c r="M7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1" spans="1:13" ht="13.2">
      <c r="A771" s="35">
        <v>262966817</v>
      </c>
      <c r="B771" s="35" t="s">
        <v>1047</v>
      </c>
      <c r="C771" s="12" t="s">
        <v>976</v>
      </c>
      <c r="D771" s="12"/>
      <c r="E771" s="35" t="str">
        <f>_xlfn.TEXTJOIN("@",FALSE,Table18[[#This Row],[EventID]],Table18[[#This Row],[MemberIDcp]])</f>
        <v>262966817@40877052</v>
      </c>
      <c r="F771" s="35">
        <v>40877052</v>
      </c>
      <c r="G771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771" s="35" t="str">
        <f>_xlfn.TEXTJOIN("@",FALSE,Table18[[#This Row],[EventID]], Table18[[#This Row],[Column2]])</f>
        <v>262966817@Allison S</v>
      </c>
      <c r="I7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771" s="35">
        <v>40877052</v>
      </c>
      <c r="K771" s="35">
        <v>40877052</v>
      </c>
      <c r="L771" s="35" t="s">
        <v>8860</v>
      </c>
      <c r="M7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2" spans="1:13" ht="13.2">
      <c r="A772" s="35">
        <v>262966817</v>
      </c>
      <c r="B772" s="35" t="s">
        <v>1173</v>
      </c>
      <c r="C772" s="12" t="s">
        <v>976</v>
      </c>
      <c r="D772" s="12"/>
      <c r="E772" s="35" t="str">
        <f>_xlfn.TEXTJOIN("@",FALSE,Table18[[#This Row],[EventID]],Table18[[#This Row],[MemberIDcp]])</f>
        <v>262966817@231817979</v>
      </c>
      <c r="F772" s="35">
        <v>231817979</v>
      </c>
      <c r="G772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772" s="35" t="str">
        <f>_xlfn.TEXTJOIN("@",FALSE,Table18[[#This Row],[EventID]], Table18[[#This Row],[Column2]])</f>
        <v>262966817@Alma Y</v>
      </c>
      <c r="I7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772" s="35">
        <v>231817979</v>
      </c>
      <c r="K772" s="35">
        <v>231817979</v>
      </c>
      <c r="L772" s="35" t="s">
        <v>8860</v>
      </c>
      <c r="M7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3" spans="1:13" ht="13.2">
      <c r="A773" s="35">
        <v>262966817</v>
      </c>
      <c r="B773" s="35" t="s">
        <v>345</v>
      </c>
      <c r="C773" s="12" t="s">
        <v>975</v>
      </c>
      <c r="D773" s="12"/>
      <c r="E773" s="35" t="str">
        <f>_xlfn.TEXTJOIN("@",FALSE,Table18[[#This Row],[EventID]],Table18[[#This Row],[MemberIDcp]])</f>
        <v>262966817@262213193</v>
      </c>
      <c r="F773" s="35">
        <v>262213193</v>
      </c>
      <c r="G773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773" s="35" t="str">
        <f>_xlfn.TEXTJOIN("@",FALSE,Table18[[#This Row],[EventID]], Table18[[#This Row],[Column2]])</f>
        <v>262966817@Andrew P</v>
      </c>
      <c r="I7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773" s="35">
        <v>262213193</v>
      </c>
      <c r="K773" s="35">
        <v>262213193</v>
      </c>
      <c r="L773" s="35" t="s">
        <v>8860</v>
      </c>
      <c r="M7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4" spans="1:13" ht="13.2">
      <c r="A774" s="35">
        <v>262966817</v>
      </c>
      <c r="B774" s="35" t="s">
        <v>1222</v>
      </c>
      <c r="C774" s="12" t="s">
        <v>976</v>
      </c>
      <c r="D774" s="12"/>
      <c r="E774" s="35" t="str">
        <f>_xlfn.TEXTJOIN("@",FALSE,Table18[[#This Row],[EventID]],Table18[[#This Row],[MemberIDcp]])</f>
        <v>262966817@2458397</v>
      </c>
      <c r="F774" s="35">
        <v>2458397</v>
      </c>
      <c r="G774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774" s="35" t="str">
        <f>_xlfn.TEXTJOIN("@",FALSE,Table18[[#This Row],[EventID]], Table18[[#This Row],[Column2]])</f>
        <v>262966817@Andy P</v>
      </c>
      <c r="I7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774" s="35">
        <v>2458397</v>
      </c>
      <c r="K774" s="35">
        <v>2458397</v>
      </c>
      <c r="L774" s="35" t="s">
        <v>8860</v>
      </c>
      <c r="M7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5" spans="1:13" ht="13.2">
      <c r="A775" s="35">
        <v>262966817</v>
      </c>
      <c r="B775" s="35" t="s">
        <v>1223</v>
      </c>
      <c r="C775" s="12" t="s">
        <v>976</v>
      </c>
      <c r="D775" s="12"/>
      <c r="E775" s="35" t="str">
        <f>_xlfn.TEXTJOIN("@",FALSE,Table18[[#This Row],[EventID]],Table18[[#This Row],[MemberIDcp]])</f>
        <v>262966817@278623481</v>
      </c>
      <c r="F775" s="35">
        <v>278623481</v>
      </c>
      <c r="G775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775" s="35" t="str">
        <f>_xlfn.TEXTJOIN("@",FALSE,Table18[[#This Row],[EventID]], Table18[[#This Row],[Column2]])</f>
        <v>262966817@Anthony K</v>
      </c>
      <c r="I7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775" s="35">
        <v>278623481</v>
      </c>
      <c r="K775" s="35">
        <v>278623481</v>
      </c>
      <c r="L775" s="35" t="s">
        <v>8860</v>
      </c>
      <c r="M7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6" spans="1:13" ht="13.2">
      <c r="A776" s="35">
        <v>262966817</v>
      </c>
      <c r="B776" s="35" t="s">
        <v>1224</v>
      </c>
      <c r="C776" s="12" t="s">
        <v>976</v>
      </c>
      <c r="D776" s="12"/>
      <c r="E776" s="35" t="str">
        <f>_xlfn.TEXTJOIN("@",FALSE,Table18[[#This Row],[EventID]],Table18[[#This Row],[MemberIDcp]])</f>
        <v>262966817@191547585</v>
      </c>
      <c r="F776" s="35">
        <v>191547585</v>
      </c>
      <c r="G776" s="35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776" s="35" t="str">
        <f>_xlfn.TEXTJOIN("@",FALSE,Table18[[#This Row],[EventID]], Table18[[#This Row],[Column2]])</f>
        <v>262966817@Ben G</v>
      </c>
      <c r="I7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776" s="35">
        <v>191547585</v>
      </c>
      <c r="K776" s="35">
        <v>191547585</v>
      </c>
      <c r="L776" s="35" t="s">
        <v>8860</v>
      </c>
      <c r="M7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7" spans="1:13" ht="13.2">
      <c r="A777" s="35">
        <v>262966817</v>
      </c>
      <c r="B777" s="35" t="s">
        <v>1480</v>
      </c>
      <c r="C777" s="12" t="s">
        <v>976</v>
      </c>
      <c r="D777" s="35"/>
      <c r="E777" s="35" t="str">
        <f>_xlfn.TEXTJOIN("@",FALSE,Table18[[#This Row],[EventID]],Table18[[#This Row],[MemberIDcp]])</f>
        <v>262966817@256021299</v>
      </c>
      <c r="F777" s="35">
        <v>256021299</v>
      </c>
      <c r="G777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777" s="35" t="str">
        <f>_xlfn.TEXTJOIN("@",FALSE,Table18[[#This Row],[EventID]], Table18[[#This Row],[Column2]])</f>
        <v>262966817@Beth O</v>
      </c>
      <c r="I7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777" s="35">
        <v>256021299</v>
      </c>
      <c r="K777" s="35" t="s">
        <v>8860</v>
      </c>
      <c r="L777" s="35" t="s">
        <v>8860</v>
      </c>
      <c r="M7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8" spans="1:13" ht="13.2">
      <c r="A778" s="35">
        <v>262966817</v>
      </c>
      <c r="B778" s="35" t="s">
        <v>1090</v>
      </c>
      <c r="C778" s="12" t="s">
        <v>976</v>
      </c>
      <c r="D778" s="12"/>
      <c r="E778" s="35" t="str">
        <f>_xlfn.TEXTJOIN("@",FALSE,Table18[[#This Row],[EventID]],Table18[[#This Row],[MemberIDcp]])</f>
        <v>262966817@248809612</v>
      </c>
      <c r="F778" s="35">
        <v>248809612</v>
      </c>
      <c r="G778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778" s="35" t="str">
        <f>_xlfn.TEXTJOIN("@",FALSE,Table18[[#This Row],[EventID]], Table18[[#This Row],[Column2]])</f>
        <v>262966817@Bhupinder B</v>
      </c>
      <c r="I7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778" s="35">
        <v>248809612</v>
      </c>
      <c r="K778" s="35">
        <v>248809612</v>
      </c>
      <c r="L778" s="35" t="s">
        <v>8860</v>
      </c>
      <c r="M7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79" spans="1:13" ht="13.2">
      <c r="A779" s="35">
        <v>262966817</v>
      </c>
      <c r="B779" s="35" t="s">
        <v>1260</v>
      </c>
      <c r="C779" s="12" t="s">
        <v>976</v>
      </c>
      <c r="D779" s="12"/>
      <c r="E779" s="35" t="str">
        <f>_xlfn.TEXTJOIN("@",FALSE,Table18[[#This Row],[EventID]],Table18[[#This Row],[MemberIDcp]])</f>
        <v>262966817@240605749</v>
      </c>
      <c r="F779" s="35">
        <v>240605749</v>
      </c>
      <c r="G779" s="35">
        <f>IF(Table18[[#This Row],[MemberID (Members)2]]="Not Found", IF( Table18[[#This Row],[MatchWithEU]]="Not Found",Table18[[#This Row],[MemberID (Members)]], Table18[[#This Row],[MatchWithEU]]), Table18[[#This Row],[MemberID (Members)2]])</f>
        <v>240605749</v>
      </c>
      <c r="H779" s="35" t="str">
        <f>_xlfn.TEXTJOIN("@",FALSE,Table18[[#This Row],[EventID]], Table18[[#This Row],[Column2]])</f>
        <v>262966817@Biji P</v>
      </c>
      <c r="I7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ji P</v>
      </c>
      <c r="J779" s="35">
        <v>240605749</v>
      </c>
      <c r="K779" s="35">
        <v>240605749</v>
      </c>
      <c r="L779" s="35" t="s">
        <v>8860</v>
      </c>
      <c r="M7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0" spans="1:13" ht="13.2">
      <c r="A780" s="35">
        <v>262966817</v>
      </c>
      <c r="B780" s="35" t="s">
        <v>1049</v>
      </c>
      <c r="C780" s="12" t="s">
        <v>975</v>
      </c>
      <c r="D780" s="12"/>
      <c r="E780" s="35" t="str">
        <f>_xlfn.TEXTJOIN("@",FALSE,Table18[[#This Row],[EventID]],Table18[[#This Row],[MemberIDcp]])</f>
        <v>262966817@245192335</v>
      </c>
      <c r="F780" s="35">
        <v>245192335</v>
      </c>
      <c r="G780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780" s="35" t="str">
        <f>_xlfn.TEXTJOIN("@",FALSE,Table18[[#This Row],[EventID]], Table18[[#This Row],[Column2]])</f>
        <v>262966817@Bill C</v>
      </c>
      <c r="I7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780" s="35">
        <v>245192335</v>
      </c>
      <c r="K780" s="35">
        <v>245192335</v>
      </c>
      <c r="L780" s="35" t="s">
        <v>8860</v>
      </c>
      <c r="M7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1" spans="1:13" ht="13.2">
      <c r="A781" s="35">
        <v>262966817</v>
      </c>
      <c r="B781" s="35" t="s">
        <v>1200</v>
      </c>
      <c r="C781" s="12" t="s">
        <v>975</v>
      </c>
      <c r="D781" s="12"/>
      <c r="E781" s="35" t="str">
        <f>_xlfn.TEXTJOIN("@",FALSE,Table18[[#This Row],[EventID]],Table18[[#This Row],[MemberIDcp]])</f>
        <v>262966817@280055526</v>
      </c>
      <c r="F781" s="35">
        <v>280055526</v>
      </c>
      <c r="G781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781" s="35" t="str">
        <f>_xlfn.TEXTJOIN("@",FALSE,Table18[[#This Row],[EventID]], Table18[[#This Row],[Column2]])</f>
        <v>262966817@Bo A</v>
      </c>
      <c r="I7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781" s="35">
        <v>280055526</v>
      </c>
      <c r="K781" s="35">
        <v>280055526</v>
      </c>
      <c r="L781" s="35" t="s">
        <v>8860</v>
      </c>
      <c r="M7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2" spans="1:13" ht="13.2">
      <c r="A782" s="35">
        <v>262966817</v>
      </c>
      <c r="B782" s="35" t="s">
        <v>1483</v>
      </c>
      <c r="C782" s="35" t="s">
        <v>975</v>
      </c>
      <c r="D782" s="35"/>
      <c r="E782" s="35" t="str">
        <f>_xlfn.TEXTJOIN("@",FALSE,Table18[[#This Row],[EventID]],Table18[[#This Row],[MemberIDcp]])</f>
        <v>262966817@240238225</v>
      </c>
      <c r="F782" s="35">
        <v>240238225</v>
      </c>
      <c r="G782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782" s="35" t="str">
        <f>_xlfn.TEXTJOIN("@",FALSE,Table18[[#This Row],[EventID]], Table18[[#This Row],[Column2]])</f>
        <v>262966817@Brad M</v>
      </c>
      <c r="I7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782" s="35">
        <v>240238225</v>
      </c>
      <c r="K782" s="35" t="s">
        <v>8860</v>
      </c>
      <c r="L782" s="35" t="s">
        <v>8860</v>
      </c>
      <c r="M7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3" spans="1:13" ht="13.2">
      <c r="A783" s="35">
        <v>262966817</v>
      </c>
      <c r="B783" s="35" t="s">
        <v>1093</v>
      </c>
      <c r="C783" s="12" t="s">
        <v>975</v>
      </c>
      <c r="D783" s="12"/>
      <c r="E783" s="35" t="str">
        <f>_xlfn.TEXTJOIN("@",FALSE,Table18[[#This Row],[EventID]],Table18[[#This Row],[MemberIDcp]])</f>
        <v>262966817@249876690</v>
      </c>
      <c r="F783" s="35">
        <v>249876690</v>
      </c>
      <c r="G783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783" s="35" t="str">
        <f>_xlfn.TEXTJOIN("@",FALSE,Table18[[#This Row],[EventID]], Table18[[#This Row],[Column2]])</f>
        <v>262966817@Brett F</v>
      </c>
      <c r="I7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783" s="35">
        <v>249876690</v>
      </c>
      <c r="K783" s="35">
        <v>249876690</v>
      </c>
      <c r="L783" s="35" t="s">
        <v>8860</v>
      </c>
      <c r="M7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4" spans="1:13" ht="13.2">
      <c r="A784" s="35">
        <v>262966817</v>
      </c>
      <c r="B784" s="35" t="s">
        <v>1051</v>
      </c>
      <c r="C784" s="12" t="s">
        <v>976</v>
      </c>
      <c r="D784" s="12"/>
      <c r="E784" s="35" t="str">
        <f>_xlfn.TEXTJOIN("@",FALSE,Table18[[#This Row],[EventID]],Table18[[#This Row],[MemberIDcp]])</f>
        <v>262966817@244598101</v>
      </c>
      <c r="F784" s="35">
        <v>244598101</v>
      </c>
      <c r="G784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784" s="35" t="str">
        <f>_xlfn.TEXTJOIN("@",FALSE,Table18[[#This Row],[EventID]], Table18[[#This Row],[Column2]])</f>
        <v>262966817@Brock B</v>
      </c>
      <c r="I7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784" s="35">
        <v>244598101</v>
      </c>
      <c r="K784" s="35">
        <v>244598101</v>
      </c>
      <c r="L784" s="35" t="s">
        <v>8860</v>
      </c>
      <c r="M7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5" spans="1:13" ht="13.2">
      <c r="A785" s="35">
        <v>262966817</v>
      </c>
      <c r="B785" s="35" t="s">
        <v>461</v>
      </c>
      <c r="C785" s="12" t="s">
        <v>975</v>
      </c>
      <c r="D785" s="12"/>
      <c r="E785" s="35" t="str">
        <f>_xlfn.TEXTJOIN("@",FALSE,Table18[[#This Row],[EventID]],Table18[[#This Row],[MemberIDcp]])</f>
        <v>262966817@242301167</v>
      </c>
      <c r="F785" s="35">
        <v>242301167</v>
      </c>
      <c r="G785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785" s="35" t="str">
        <f>_xlfn.TEXTJOIN("@",FALSE,Table18[[#This Row],[EventID]], Table18[[#This Row],[Column2]])</f>
        <v>262966817@Bryan</v>
      </c>
      <c r="I7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785" s="35">
        <v>242301167</v>
      </c>
      <c r="K785" s="35">
        <v>242301167</v>
      </c>
      <c r="L785" s="35" t="s">
        <v>8860</v>
      </c>
      <c r="M7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6" spans="1:13" ht="13.2">
      <c r="A786" s="35">
        <v>262966817</v>
      </c>
      <c r="B786" s="35" t="s">
        <v>1261</v>
      </c>
      <c r="C786" s="12" t="s">
        <v>976</v>
      </c>
      <c r="D786" s="12"/>
      <c r="E786" s="35" t="str">
        <f>_xlfn.TEXTJOIN("@",FALSE,Table18[[#This Row],[EventID]],Table18[[#This Row],[MemberIDcp]])</f>
        <v>262966817@278407643</v>
      </c>
      <c r="F786" s="35">
        <v>278407643</v>
      </c>
      <c r="G786" s="35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786" s="35" t="str">
        <f>_xlfn.TEXTJOIN("@",FALSE,Table18[[#This Row],[EventID]], Table18[[#This Row],[Column2]])</f>
        <v>262966817@Carol A</v>
      </c>
      <c r="I7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786" s="35">
        <v>278407643</v>
      </c>
      <c r="K786" s="35">
        <v>278407643</v>
      </c>
      <c r="L786" s="35" t="s">
        <v>8860</v>
      </c>
      <c r="M7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7" spans="1:13" ht="13.2">
      <c r="A787" s="35">
        <v>262966817</v>
      </c>
      <c r="B787" s="35" t="s">
        <v>1025</v>
      </c>
      <c r="C787" s="12" t="s">
        <v>975</v>
      </c>
      <c r="D787" s="12"/>
      <c r="E787" s="35" t="str">
        <f>_xlfn.TEXTJOIN("@",FALSE,Table18[[#This Row],[EventID]],Table18[[#This Row],[MemberIDcp]])</f>
        <v>262966817@241808836</v>
      </c>
      <c r="F787" s="35">
        <v>241808836</v>
      </c>
      <c r="G787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787" s="35" t="str">
        <f>_xlfn.TEXTJOIN("@",FALSE,Table18[[#This Row],[EventID]], Table18[[#This Row],[Column2]])</f>
        <v>262966817@Carrie G</v>
      </c>
      <c r="I7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787" s="35">
        <v>241808836</v>
      </c>
      <c r="K787" s="35">
        <v>241808836</v>
      </c>
      <c r="L787" s="35" t="s">
        <v>8860</v>
      </c>
      <c r="M7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8" spans="1:13" ht="13.2">
      <c r="A788" s="35">
        <v>262966817</v>
      </c>
      <c r="B788" s="35" t="s">
        <v>1262</v>
      </c>
      <c r="C788" s="12" t="s">
        <v>976</v>
      </c>
      <c r="D788" s="12"/>
      <c r="E788" s="35" t="str">
        <f>_xlfn.TEXTJOIN("@",FALSE,Table18[[#This Row],[EventID]],Table18[[#This Row],[MemberIDcp]])</f>
        <v>262966817@257668470</v>
      </c>
      <c r="F788" s="35">
        <v>257668470</v>
      </c>
      <c r="G788" s="35">
        <f>IF(Table18[[#This Row],[MemberID (Members)2]]="Not Found", IF( Table18[[#This Row],[MatchWithEU]]="Not Found",Table18[[#This Row],[MemberID (Members)]], Table18[[#This Row],[MatchWithEU]]), Table18[[#This Row],[MemberID (Members)2]])</f>
        <v>257668470</v>
      </c>
      <c r="H788" s="35" t="str">
        <f>_xlfn.TEXTJOIN("@",FALSE,Table18[[#This Row],[EventID]], Table18[[#This Row],[Column2]])</f>
        <v>262966817@Chasidy S</v>
      </c>
      <c r="I7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sidy S</v>
      </c>
      <c r="J788" s="35">
        <v>257668470</v>
      </c>
      <c r="K788" s="35">
        <v>257668470</v>
      </c>
      <c r="L788" s="35" t="s">
        <v>8860</v>
      </c>
      <c r="M7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89" spans="1:13" ht="13.2">
      <c r="A789" s="35">
        <v>262966817</v>
      </c>
      <c r="B789" s="35" t="s">
        <v>1227</v>
      </c>
      <c r="C789" s="12" t="s">
        <v>976</v>
      </c>
      <c r="D789" s="12"/>
      <c r="E789" s="35" t="str">
        <f>_xlfn.TEXTJOIN("@",FALSE,Table18[[#This Row],[EventID]],Table18[[#This Row],[MemberIDcp]])</f>
        <v>262966817@282579940</v>
      </c>
      <c r="F789" s="35">
        <v>282579940</v>
      </c>
      <c r="G789" s="35">
        <f>IF(Table18[[#This Row],[MemberID (Members)2]]="Not Found", IF( Table18[[#This Row],[MatchWithEU]]="Not Found",Table18[[#This Row],[MemberID (Members)]], Table18[[#This Row],[MatchWithEU]]), Table18[[#This Row],[MemberID (Members)2]])</f>
        <v>282579940</v>
      </c>
      <c r="H789" s="35" t="str">
        <f>_xlfn.TEXTJOIN("@",FALSE,Table18[[#This Row],[EventID]], Table18[[#This Row],[Column2]])</f>
        <v>262966817@Chen-Yeou Y</v>
      </c>
      <c r="I7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n-Yeou Y</v>
      </c>
      <c r="J789" s="35">
        <v>282579940</v>
      </c>
      <c r="K789" s="35">
        <v>282579940</v>
      </c>
      <c r="L789" s="35" t="s">
        <v>8860</v>
      </c>
      <c r="M7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0" spans="1:13" ht="13.2">
      <c r="A790" s="35">
        <v>262966817</v>
      </c>
      <c r="B790" s="35" t="s">
        <v>1263</v>
      </c>
      <c r="C790" s="12" t="s">
        <v>976</v>
      </c>
      <c r="D790" s="12"/>
      <c r="E790" s="35" t="str">
        <f>_xlfn.TEXTJOIN("@",FALSE,Table18[[#This Row],[EventID]],Table18[[#This Row],[MemberIDcp]])</f>
        <v>262966817@235323596</v>
      </c>
      <c r="F790" s="35">
        <v>235323596</v>
      </c>
      <c r="G790" s="35">
        <f>IF(Table18[[#This Row],[MemberID (Members)2]]="Not Found", IF( Table18[[#This Row],[MatchWithEU]]="Not Found",Table18[[#This Row],[MemberID (Members)]], Table18[[#This Row],[MatchWithEU]]), Table18[[#This Row],[MemberID (Members)2]])</f>
        <v>235323596</v>
      </c>
      <c r="H790" s="35" t="str">
        <f>_xlfn.TEXTJOIN("@",FALSE,Table18[[#This Row],[EventID]], Table18[[#This Row],[Column2]])</f>
        <v>262966817@Chris S</v>
      </c>
      <c r="I7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S</v>
      </c>
      <c r="J790" s="35">
        <v>235323596</v>
      </c>
      <c r="K790" s="35">
        <v>235323596</v>
      </c>
      <c r="L790" s="35" t="s">
        <v>8860</v>
      </c>
      <c r="M7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1" spans="1:13" ht="13.2">
      <c r="A791" s="35">
        <v>262966817</v>
      </c>
      <c r="B791" s="35" t="s">
        <v>1484</v>
      </c>
      <c r="C791" s="35" t="s">
        <v>976</v>
      </c>
      <c r="D791" s="35"/>
      <c r="E791" s="35" t="str">
        <f>_xlfn.TEXTJOIN("@",FALSE,Table18[[#This Row],[EventID]],Table18[[#This Row],[MemberIDcp]])</f>
        <v>262966817@225071424</v>
      </c>
      <c r="F791" s="35">
        <v>225071424</v>
      </c>
      <c r="G791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791" s="35" t="str">
        <f>_xlfn.TEXTJOIN("@",FALSE,Table18[[#This Row],[EventID]], Table18[[#This Row],[Column2]])</f>
        <v>262966817@Christ N</v>
      </c>
      <c r="I7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791" s="35">
        <v>225071424</v>
      </c>
      <c r="K791" s="35" t="s">
        <v>8860</v>
      </c>
      <c r="L791" s="35" t="s">
        <v>8860</v>
      </c>
      <c r="M7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2" spans="1:13" ht="13.2">
      <c r="A792" s="35">
        <v>262966817</v>
      </c>
      <c r="B792" s="35" t="s">
        <v>1203</v>
      </c>
      <c r="C792" s="12" t="s">
        <v>976</v>
      </c>
      <c r="D792" s="12"/>
      <c r="E792" s="35" t="str">
        <f>_xlfn.TEXTJOIN("@",FALSE,Table18[[#This Row],[EventID]],Table18[[#This Row],[MemberIDcp]])</f>
        <v>262966817@279888930</v>
      </c>
      <c r="F792" s="35">
        <v>279888930</v>
      </c>
      <c r="G792" s="35">
        <f>IF(Table18[[#This Row],[MemberID (Members)2]]="Not Found", IF( Table18[[#This Row],[MatchWithEU]]="Not Found",Table18[[#This Row],[MemberID (Members)]], Table18[[#This Row],[MatchWithEU]]), Table18[[#This Row],[MemberID (Members)2]])</f>
        <v>279888930</v>
      </c>
      <c r="H792" s="35" t="str">
        <f>_xlfn.TEXTJOIN("@",FALSE,Table18[[#This Row],[EventID]], Table18[[#This Row],[Column2]])</f>
        <v>262966817@Daniel B</v>
      </c>
      <c r="I7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792" s="35">
        <v>279888930</v>
      </c>
      <c r="K792" s="35">
        <v>279888930</v>
      </c>
      <c r="L792" s="35" t="s">
        <v>8860</v>
      </c>
      <c r="M7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3" spans="1:13" ht="13.2">
      <c r="A793" s="35">
        <v>262966817</v>
      </c>
      <c r="B793" s="35" t="s">
        <v>1098</v>
      </c>
      <c r="C793" s="12" t="s">
        <v>975</v>
      </c>
      <c r="D793" s="12"/>
      <c r="E793" s="35" t="str">
        <f>_xlfn.TEXTJOIN("@",FALSE,Table18[[#This Row],[EventID]],Table18[[#This Row],[MemberIDcp]])</f>
        <v>262966817@259995974</v>
      </c>
      <c r="F793" s="35">
        <v>259995974</v>
      </c>
      <c r="G793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793" s="35" t="str">
        <f>_xlfn.TEXTJOIN("@",FALSE,Table18[[#This Row],[EventID]], Table18[[#This Row],[Column2]])</f>
        <v>262966817@Daniel R</v>
      </c>
      <c r="I7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793" s="35">
        <v>259995974</v>
      </c>
      <c r="K793" s="35">
        <v>259995974</v>
      </c>
      <c r="L793" s="35" t="s">
        <v>8860</v>
      </c>
      <c r="M7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4" spans="1:13" ht="13.2">
      <c r="A794" s="35">
        <v>262966817</v>
      </c>
      <c r="B794" s="35" t="s">
        <v>425</v>
      </c>
      <c r="C794" s="12" t="s">
        <v>976</v>
      </c>
      <c r="D794" s="12"/>
      <c r="E794" s="35" t="str">
        <f>_xlfn.TEXTJOIN("@",FALSE,Table18[[#This Row],[EventID]],Table18[[#This Row],[MemberIDcp]])</f>
        <v>262966817@156777522</v>
      </c>
      <c r="F794" s="35">
        <v>156777522</v>
      </c>
      <c r="G794" s="35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794" s="35" t="str">
        <f>_xlfn.TEXTJOIN("@",FALSE,Table18[[#This Row],[EventID]], Table18[[#This Row],[Column2]])</f>
        <v>262966817@David G</v>
      </c>
      <c r="I7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794" s="35">
        <v>156777522</v>
      </c>
      <c r="K794" s="35">
        <v>156777522</v>
      </c>
      <c r="L794" s="35" t="s">
        <v>8860</v>
      </c>
      <c r="M7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5" spans="1:13" ht="13.2">
      <c r="A795" s="35">
        <v>262966817</v>
      </c>
      <c r="B795" s="35" t="s">
        <v>86</v>
      </c>
      <c r="C795" s="12" t="s">
        <v>976</v>
      </c>
      <c r="D795" s="12"/>
      <c r="E795" s="35" t="str">
        <f>_xlfn.TEXTJOIN("@",FALSE,Table18[[#This Row],[EventID]],Table18[[#This Row],[MemberIDcp]])</f>
        <v>262966817@231238917</v>
      </c>
      <c r="F795" s="35">
        <v>231238917</v>
      </c>
      <c r="G795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795" s="35" t="str">
        <f>_xlfn.TEXTJOIN("@",FALSE,Table18[[#This Row],[EventID]], Table18[[#This Row],[Column2]])</f>
        <v>262966817@Dhruv</v>
      </c>
      <c r="I7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795" s="35">
        <v>231238917</v>
      </c>
      <c r="K795" s="35">
        <v>231238917</v>
      </c>
      <c r="L795" s="35" t="s">
        <v>8860</v>
      </c>
      <c r="M7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6" spans="1:13" ht="13.2">
      <c r="A796" s="35">
        <v>262966817</v>
      </c>
      <c r="B796" s="35" t="s">
        <v>1102</v>
      </c>
      <c r="C796" s="12" t="s">
        <v>976</v>
      </c>
      <c r="D796" s="12"/>
      <c r="E796" s="35" t="str">
        <f>_xlfn.TEXTJOIN("@",FALSE,Table18[[#This Row],[EventID]],Table18[[#This Row],[MemberIDcp]])</f>
        <v>262966817@219721802</v>
      </c>
      <c r="F796" s="35">
        <v>219721802</v>
      </c>
      <c r="G796" s="35">
        <f>IF(Table18[[#This Row],[MemberID (Members)2]]="Not Found", IF( Table18[[#This Row],[MatchWithEU]]="Not Found",Table18[[#This Row],[MemberID (Members)]], Table18[[#This Row],[MatchWithEU]]), Table18[[#This Row],[MemberID (Members)2]])</f>
        <v>219721802</v>
      </c>
      <c r="H796" s="35" t="str">
        <f>_xlfn.TEXTJOIN("@",FALSE,Table18[[#This Row],[EventID]], Table18[[#This Row],[Column2]])</f>
        <v>262966817@Douglas W</v>
      </c>
      <c r="I7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las W</v>
      </c>
      <c r="J796" s="35">
        <v>219721802</v>
      </c>
      <c r="K796" s="35">
        <v>219721802</v>
      </c>
      <c r="L796" s="35" t="s">
        <v>8860</v>
      </c>
      <c r="M7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7" spans="1:13" ht="13.2">
      <c r="A797" s="35">
        <v>262966817</v>
      </c>
      <c r="B797" s="35" t="s">
        <v>1231</v>
      </c>
      <c r="C797" s="12" t="s">
        <v>976</v>
      </c>
      <c r="D797" s="12"/>
      <c r="E797" s="35" t="str">
        <f>_xlfn.TEXTJOIN("@",FALSE,Table18[[#This Row],[EventID]],Table18[[#This Row],[MemberIDcp]])</f>
        <v>262966817@276487824</v>
      </c>
      <c r="F797" s="35">
        <v>276487824</v>
      </c>
      <c r="G797" s="35">
        <f>IF(Table18[[#This Row],[MemberID (Members)2]]="Not Found", IF( Table18[[#This Row],[MatchWithEU]]="Not Found",Table18[[#This Row],[MemberID (Members)]], Table18[[#This Row],[MatchWithEU]]), Table18[[#This Row],[MemberID (Members)2]])</f>
        <v>276487824</v>
      </c>
      <c r="H797" s="35" t="str">
        <f>_xlfn.TEXTJOIN("@",FALSE,Table18[[#This Row],[EventID]], Table18[[#This Row],[Column2]])</f>
        <v>262966817@Drew N</v>
      </c>
      <c r="I7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N</v>
      </c>
      <c r="J797" s="35">
        <v>276487824</v>
      </c>
      <c r="K797" s="35">
        <v>276487824</v>
      </c>
      <c r="L797" s="35" t="s">
        <v>8860</v>
      </c>
      <c r="M7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8" spans="1:13" ht="13.2">
      <c r="A798" s="35">
        <v>262966817</v>
      </c>
      <c r="B798" s="35" t="s">
        <v>1264</v>
      </c>
      <c r="C798" s="12" t="s">
        <v>976</v>
      </c>
      <c r="D798" s="12"/>
      <c r="E798" s="35" t="str">
        <f>_xlfn.TEXTJOIN("@",FALSE,Table18[[#This Row],[EventID]],Table18[[#This Row],[MemberIDcp]])</f>
        <v>262966817@205913275</v>
      </c>
      <c r="F798" s="35">
        <v>205913275</v>
      </c>
      <c r="G798" s="35">
        <f>IF(Table18[[#This Row],[MemberID (Members)2]]="Not Found", IF( Table18[[#This Row],[MatchWithEU]]="Not Found",Table18[[#This Row],[MemberID (Members)]], Table18[[#This Row],[MatchWithEU]]), Table18[[#This Row],[MemberID (Members)2]])</f>
        <v>205913275</v>
      </c>
      <c r="H798" s="35" t="str">
        <f>_xlfn.TEXTJOIN("@",FALSE,Table18[[#This Row],[EventID]], Table18[[#This Row],[Column2]])</f>
        <v>262966817@Dumindu J</v>
      </c>
      <c r="I7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mindu J</v>
      </c>
      <c r="J798" s="35">
        <v>205913275</v>
      </c>
      <c r="K798" s="35">
        <v>205913275</v>
      </c>
      <c r="L798" s="35" t="s">
        <v>8860</v>
      </c>
      <c r="M7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799" spans="1:13" ht="13.2">
      <c r="A799" s="35">
        <v>262966817</v>
      </c>
      <c r="B799" s="35" t="s">
        <v>1265</v>
      </c>
      <c r="C799" s="12" t="s">
        <v>976</v>
      </c>
      <c r="D799" s="12"/>
      <c r="E799" s="35" t="str">
        <f>_xlfn.TEXTJOIN("@",FALSE,Table18[[#This Row],[EventID]],Table18[[#This Row],[MemberIDcp]])</f>
        <v>262966817@103069652</v>
      </c>
      <c r="F799" s="35">
        <v>103069652</v>
      </c>
      <c r="G799" s="35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799" s="35" t="str">
        <f>_xlfn.TEXTJOIN("@",FALSE,Table18[[#This Row],[EventID]], Table18[[#This Row],[Column2]])</f>
        <v>262966817@Ed U</v>
      </c>
      <c r="I7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799" s="35">
        <v>103069652</v>
      </c>
      <c r="K799" s="35">
        <v>103069652</v>
      </c>
      <c r="L799" s="35" t="s">
        <v>8860</v>
      </c>
      <c r="M7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0" spans="1:13" ht="13.2">
      <c r="A800" s="35">
        <v>262966817</v>
      </c>
      <c r="B800" s="35" t="s">
        <v>30</v>
      </c>
      <c r="C800" s="12" t="s">
        <v>975</v>
      </c>
      <c r="D800" s="12"/>
      <c r="E800" s="35" t="str">
        <f>_xlfn.TEXTJOIN("@",FALSE,Table18[[#This Row],[EventID]],Table18[[#This Row],[MemberIDcp]])</f>
        <v>262966817@111127612</v>
      </c>
      <c r="F800" s="35">
        <v>111127612</v>
      </c>
      <c r="G800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800" s="35" t="str">
        <f>_xlfn.TEXTJOIN("@",FALSE,Table18[[#This Row],[EventID]], Table18[[#This Row],[Column2]])</f>
        <v>262966817@Ed Y</v>
      </c>
      <c r="I8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800" s="35">
        <v>111127612</v>
      </c>
      <c r="K800" s="35">
        <v>111127612</v>
      </c>
      <c r="L800" s="35" t="s">
        <v>8860</v>
      </c>
      <c r="M8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1" spans="1:13" ht="13.2">
      <c r="A801" s="35">
        <v>262966817</v>
      </c>
      <c r="B801" s="35" t="s">
        <v>1149</v>
      </c>
      <c r="C801" s="12" t="s">
        <v>975</v>
      </c>
      <c r="D801" s="12"/>
      <c r="E801" s="35" t="str">
        <f>_xlfn.TEXTJOIN("@",FALSE,Table18[[#This Row],[EventID]],Table18[[#This Row],[MemberIDcp]])</f>
        <v>262966817@261646263</v>
      </c>
      <c r="F801" s="35">
        <v>261646263</v>
      </c>
      <c r="G801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801" s="35" t="str">
        <f>_xlfn.TEXTJOIN("@",FALSE,Table18[[#This Row],[EventID]], Table18[[#This Row],[Column2]])</f>
        <v>262966817@Eric M</v>
      </c>
      <c r="I8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801" s="35">
        <v>261646263</v>
      </c>
      <c r="K801" s="35">
        <v>261646263</v>
      </c>
      <c r="L801" s="35" t="s">
        <v>8860</v>
      </c>
      <c r="M8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2" spans="1:13" ht="13.2">
      <c r="A802" s="35">
        <v>262966817</v>
      </c>
      <c r="B802" s="35" t="s">
        <v>1030</v>
      </c>
      <c r="C802" s="12" t="s">
        <v>976</v>
      </c>
      <c r="D802" s="12"/>
      <c r="E802" s="35" t="str">
        <f>_xlfn.TEXTJOIN("@",FALSE,Table18[[#This Row],[EventID]],Table18[[#This Row],[MemberIDcp]])</f>
        <v>262966817@230796259</v>
      </c>
      <c r="F802" s="35">
        <v>230796259</v>
      </c>
      <c r="G802" s="35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802" s="35" t="str">
        <f>_xlfn.TEXTJOIN("@",FALSE,Table18[[#This Row],[EventID]], Table18[[#This Row],[Column2]])</f>
        <v>262966817@Erick Y</v>
      </c>
      <c r="I8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802" s="35">
        <v>230796259</v>
      </c>
      <c r="K802" s="35">
        <v>230796259</v>
      </c>
      <c r="L802" s="35" t="s">
        <v>8860</v>
      </c>
      <c r="M8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3" spans="1:13" ht="13.2">
      <c r="A803" s="35">
        <v>262966817</v>
      </c>
      <c r="B803" s="35" t="s">
        <v>1206</v>
      </c>
      <c r="C803" s="12" t="s">
        <v>976</v>
      </c>
      <c r="D803" s="12"/>
      <c r="E803" s="35" t="str">
        <f>_xlfn.TEXTJOIN("@",FALSE,Table18[[#This Row],[EventID]],Table18[[#This Row],[MemberIDcp]])</f>
        <v>262966817@56327392</v>
      </c>
      <c r="F803" s="35">
        <v>56327392</v>
      </c>
      <c r="G803" s="35">
        <f>IF(Table18[[#This Row],[MemberID (Members)2]]="Not Found", IF( Table18[[#This Row],[MatchWithEU]]="Not Found",Table18[[#This Row],[MemberID (Members)]], Table18[[#This Row],[MatchWithEU]]), Table18[[#This Row],[MemberID (Members)2]])</f>
        <v>56327392</v>
      </c>
      <c r="H803" s="35" t="str">
        <f>_xlfn.TEXTJOIN("@",FALSE,Table18[[#This Row],[EventID]], Table18[[#This Row],[Column2]])</f>
        <v>262966817@Greg S</v>
      </c>
      <c r="I8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S</v>
      </c>
      <c r="J803" s="35">
        <v>56327392</v>
      </c>
      <c r="K803" s="35">
        <v>56327392</v>
      </c>
      <c r="L803" s="35" t="s">
        <v>8860</v>
      </c>
      <c r="M8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4" spans="1:13" ht="13.2">
      <c r="A804" s="35">
        <v>262966817</v>
      </c>
      <c r="B804" s="35" t="s">
        <v>1232</v>
      </c>
      <c r="C804" s="12" t="s">
        <v>975</v>
      </c>
      <c r="D804" s="12"/>
      <c r="E804" s="35" t="str">
        <f>_xlfn.TEXTJOIN("@",FALSE,Table18[[#This Row],[EventID]],Table18[[#This Row],[MemberIDcp]])</f>
        <v>262966817@282941981</v>
      </c>
      <c r="F804" s="35">
        <v>282941981</v>
      </c>
      <c r="G804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804" s="35" t="str">
        <f>_xlfn.TEXTJOIN("@",FALSE,Table18[[#This Row],[EventID]], Table18[[#This Row],[Column2]])</f>
        <v>262966817@Jackie M</v>
      </c>
      <c r="I8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804" s="35">
        <v>282941981</v>
      </c>
      <c r="K804" s="35">
        <v>282941981</v>
      </c>
      <c r="L804" s="35" t="s">
        <v>8860</v>
      </c>
      <c r="M8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5" spans="1:13" ht="13.2">
      <c r="A805" s="35">
        <v>262966817</v>
      </c>
      <c r="B805" s="35" t="s">
        <v>1104</v>
      </c>
      <c r="C805" s="12" t="s">
        <v>976</v>
      </c>
      <c r="D805" s="12"/>
      <c r="E805" s="35" t="str">
        <f>_xlfn.TEXTJOIN("@",FALSE,Table18[[#This Row],[EventID]],Table18[[#This Row],[MemberIDcp]])</f>
        <v>262966817@255565995</v>
      </c>
      <c r="F805" s="35">
        <v>255565995</v>
      </c>
      <c r="G805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805" s="35" t="str">
        <f>_xlfn.TEXTJOIN("@",FALSE,Table18[[#This Row],[EventID]], Table18[[#This Row],[Column2]])</f>
        <v>262966817@Jane S</v>
      </c>
      <c r="I8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805" s="35">
        <v>255565995</v>
      </c>
      <c r="K805" s="35">
        <v>255565995</v>
      </c>
      <c r="L805" s="35" t="s">
        <v>8860</v>
      </c>
      <c r="M8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6" spans="1:13" ht="13.2">
      <c r="A806" s="35">
        <v>262966817</v>
      </c>
      <c r="B806" s="35" t="s">
        <v>1105</v>
      </c>
      <c r="C806" s="12" t="s">
        <v>976</v>
      </c>
      <c r="D806" s="12"/>
      <c r="E806" s="35" t="str">
        <f>_xlfn.TEXTJOIN("@",FALSE,Table18[[#This Row],[EventID]],Table18[[#This Row],[MemberIDcp]])</f>
        <v>262966817@234740431</v>
      </c>
      <c r="F806" s="35">
        <v>234740431</v>
      </c>
      <c r="G806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806" s="35" t="str">
        <f>_xlfn.TEXTJOIN("@",FALSE,Table18[[#This Row],[EventID]], Table18[[#This Row],[Column2]])</f>
        <v>262966817@Janelle D</v>
      </c>
      <c r="I8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806" s="35">
        <v>234740431</v>
      </c>
      <c r="K806" s="35">
        <v>234740431</v>
      </c>
      <c r="L806" s="35" t="s">
        <v>8860</v>
      </c>
      <c r="M8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7" spans="1:13" ht="13.2">
      <c r="A807" s="35">
        <v>262966817</v>
      </c>
      <c r="B807" s="35" t="s">
        <v>1207</v>
      </c>
      <c r="C807" s="12" t="s">
        <v>976</v>
      </c>
      <c r="D807" s="12"/>
      <c r="E807" s="35" t="str">
        <f>_xlfn.TEXTJOIN("@",FALSE,Table18[[#This Row],[EventID]],Table18[[#This Row],[MemberIDcp]])</f>
        <v>262966817@10828432</v>
      </c>
      <c r="F807" s="35">
        <v>10828432</v>
      </c>
      <c r="G807" s="35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807" s="35" t="str">
        <f>_xlfn.TEXTJOIN("@",FALSE,Table18[[#This Row],[EventID]], Table18[[#This Row],[Column2]])</f>
        <v>262966817@Jason M</v>
      </c>
      <c r="I8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807" s="35">
        <v>10828432</v>
      </c>
      <c r="K807" s="35">
        <v>10828432</v>
      </c>
      <c r="L807" s="35" t="s">
        <v>8860</v>
      </c>
      <c r="M8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8" spans="1:13" ht="13.2">
      <c r="A808" s="35">
        <v>262966817</v>
      </c>
      <c r="B808" s="35" t="s">
        <v>1184</v>
      </c>
      <c r="C808" s="12" t="s">
        <v>975</v>
      </c>
      <c r="D808" s="12"/>
      <c r="E808" s="35" t="str">
        <f>_xlfn.TEXTJOIN("@",FALSE,Table18[[#This Row],[EventID]],Table18[[#This Row],[MemberIDcp]])</f>
        <v>262966817@276559794</v>
      </c>
      <c r="F808" s="35">
        <v>276559794</v>
      </c>
      <c r="G808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808" s="35" t="str">
        <f>_xlfn.TEXTJOIN("@",FALSE,Table18[[#This Row],[EventID]], Table18[[#This Row],[Column2]])</f>
        <v>262966817@Jay S</v>
      </c>
      <c r="I8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808" s="35">
        <v>276559794</v>
      </c>
      <c r="K808" s="35">
        <v>276559794</v>
      </c>
      <c r="L808" s="35" t="s">
        <v>8860</v>
      </c>
      <c r="M8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09" spans="1:13" ht="13.2">
      <c r="A809" s="35">
        <v>262966817</v>
      </c>
      <c r="B809" s="35" t="s">
        <v>994</v>
      </c>
      <c r="C809" s="12" t="s">
        <v>975</v>
      </c>
      <c r="D809" s="12"/>
      <c r="E809" s="35" t="str">
        <f>_xlfn.TEXTJOIN("@",FALSE,Table18[[#This Row],[EventID]],Table18[[#This Row],[MemberIDcp]])</f>
        <v>262966817@224220146</v>
      </c>
      <c r="F809" s="35">
        <v>224220146</v>
      </c>
      <c r="G809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809" s="35" t="str">
        <f>_xlfn.TEXTJOIN("@",FALSE,Table18[[#This Row],[EventID]], Table18[[#This Row],[Column2]])</f>
        <v>262966817@Jenny S</v>
      </c>
      <c r="I8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809" s="35">
        <v>224220146</v>
      </c>
      <c r="K809" s="35">
        <v>224220146</v>
      </c>
      <c r="L809" s="35" t="s">
        <v>8860</v>
      </c>
      <c r="M8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0" spans="1:13" ht="13.2">
      <c r="A810" s="35">
        <v>262966817</v>
      </c>
      <c r="B810" s="35" t="s">
        <v>1155</v>
      </c>
      <c r="C810" s="12" t="s">
        <v>976</v>
      </c>
      <c r="D810" s="12"/>
      <c r="E810" s="35" t="str">
        <f>_xlfn.TEXTJOIN("@",FALSE,Table18[[#This Row],[EventID]],Table18[[#This Row],[MemberIDcp]])</f>
        <v>262966817@213762102</v>
      </c>
      <c r="F810" s="35">
        <v>213762102</v>
      </c>
      <c r="G810" s="35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810" s="35" t="str">
        <f>_xlfn.TEXTJOIN("@",FALSE,Table18[[#This Row],[EventID]], Table18[[#This Row],[Column2]])</f>
        <v>262966817@Jenny W</v>
      </c>
      <c r="I8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810" s="35">
        <v>213762102</v>
      </c>
      <c r="K810" s="35">
        <v>213762102</v>
      </c>
      <c r="L810" s="35" t="s">
        <v>8860</v>
      </c>
      <c r="M8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1" spans="1:13" ht="13.2">
      <c r="A811" s="35">
        <v>262966817</v>
      </c>
      <c r="B811" s="35" t="s">
        <v>1266</v>
      </c>
      <c r="C811" s="12" t="s">
        <v>975</v>
      </c>
      <c r="D811" s="12"/>
      <c r="E811" s="35" t="str">
        <f>_xlfn.TEXTJOIN("@",FALSE,Table18[[#This Row],[EventID]],Table18[[#This Row],[MemberIDcp]])</f>
        <v>262966817@256706728</v>
      </c>
      <c r="F811" s="35">
        <v>256706728</v>
      </c>
      <c r="G811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811" s="35" t="str">
        <f>_xlfn.TEXTJOIN("@",FALSE,Table18[[#This Row],[EventID]], Table18[[#This Row],[Column2]])</f>
        <v>262966817@Jim M</v>
      </c>
      <c r="I8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811" s="35">
        <v>256706728</v>
      </c>
      <c r="K811" s="35">
        <v>256706728</v>
      </c>
      <c r="L811" s="35" t="s">
        <v>8860</v>
      </c>
      <c r="M8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2" spans="1:13" ht="13.2">
      <c r="A812" s="35">
        <v>262966817</v>
      </c>
      <c r="B812" s="35" t="s">
        <v>1109</v>
      </c>
      <c r="C812" s="12" t="s">
        <v>975</v>
      </c>
      <c r="D812" s="12"/>
      <c r="E812" s="35" t="str">
        <f>_xlfn.TEXTJOIN("@",FALSE,Table18[[#This Row],[EventID]],Table18[[#This Row],[MemberIDcp]])</f>
        <v>262966817@243762865</v>
      </c>
      <c r="F812" s="35">
        <v>243762865</v>
      </c>
      <c r="G812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812" s="35" t="str">
        <f>_xlfn.TEXTJOIN("@",FALSE,Table18[[#This Row],[EventID]], Table18[[#This Row],[Column2]])</f>
        <v>262966817@Joel R</v>
      </c>
      <c r="I8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812" s="35">
        <v>243762865</v>
      </c>
      <c r="K812" s="35">
        <v>243762865</v>
      </c>
      <c r="L812" s="35" t="s">
        <v>8860</v>
      </c>
      <c r="M8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3" spans="1:13" ht="13.2">
      <c r="A813" s="35">
        <v>262966817</v>
      </c>
      <c r="B813" s="35" t="s">
        <v>1110</v>
      </c>
      <c r="C813" s="12" t="s">
        <v>976</v>
      </c>
      <c r="D813" s="12"/>
      <c r="E813" s="35" t="str">
        <f>_xlfn.TEXTJOIN("@",FALSE,Table18[[#This Row],[EventID]],Table18[[#This Row],[MemberIDcp]])</f>
        <v>262966817@125476422</v>
      </c>
      <c r="F813" s="35">
        <v>125476422</v>
      </c>
      <c r="G813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813" s="35" t="str">
        <f>_xlfn.TEXTJOIN("@",FALSE,Table18[[#This Row],[EventID]], Table18[[#This Row],[Column2]])</f>
        <v>262966817@John R</v>
      </c>
      <c r="I8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813" s="35">
        <v>125476422</v>
      </c>
      <c r="K813" s="35">
        <v>125476422</v>
      </c>
      <c r="L813" s="35" t="s">
        <v>8860</v>
      </c>
      <c r="M8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4" spans="1:13" ht="13.2">
      <c r="A814" s="35">
        <v>262966817</v>
      </c>
      <c r="B814" s="35" t="s">
        <v>1267</v>
      </c>
      <c r="C814" s="12" t="s">
        <v>976</v>
      </c>
      <c r="D814" s="12"/>
      <c r="E814" s="35" t="str">
        <f>_xlfn.TEXTJOIN("@",FALSE,Table18[[#This Row],[EventID]],Table18[[#This Row],[MemberIDcp]])</f>
        <v>262966817@284330009</v>
      </c>
      <c r="F814" s="35">
        <v>284330009</v>
      </c>
      <c r="G814" s="35">
        <f>IF(Table18[[#This Row],[MemberID (Members)2]]="Not Found", IF( Table18[[#This Row],[MatchWithEU]]="Not Found",Table18[[#This Row],[MemberID (Members)]], Table18[[#This Row],[MatchWithEU]]), Table18[[#This Row],[MemberID (Members)2]])</f>
        <v>284330009</v>
      </c>
      <c r="H814" s="35" t="str">
        <f>_xlfn.TEXTJOIN("@",FALSE,Table18[[#This Row],[EventID]], Table18[[#This Row],[Column2]])</f>
        <v>262966817@John S</v>
      </c>
      <c r="I8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814" s="35">
        <v>284330009</v>
      </c>
      <c r="K814" s="35">
        <v>284330009</v>
      </c>
      <c r="L814" s="35" t="s">
        <v>8860</v>
      </c>
      <c r="M8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5" spans="1:13" ht="13.2">
      <c r="A815" s="35">
        <v>262966817</v>
      </c>
      <c r="B815" s="35" t="s">
        <v>1111</v>
      </c>
      <c r="C815" s="12" t="s">
        <v>975</v>
      </c>
      <c r="D815" s="12"/>
      <c r="E815" s="35" t="str">
        <f>_xlfn.TEXTJOIN("@",FALSE,Table18[[#This Row],[EventID]],Table18[[#This Row],[MemberIDcp]])</f>
        <v>262966817@272387026</v>
      </c>
      <c r="F815" s="35">
        <v>272387026</v>
      </c>
      <c r="G815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815" s="35" t="str">
        <f>_xlfn.TEXTJOIN("@",FALSE,Table18[[#This Row],[EventID]], Table18[[#This Row],[Column2]])</f>
        <v>262966817@Jon C</v>
      </c>
      <c r="I8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815" s="35">
        <v>272387026</v>
      </c>
      <c r="K815" s="35">
        <v>272387026</v>
      </c>
      <c r="L815" s="35" t="s">
        <v>8860</v>
      </c>
      <c r="M8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6" spans="1:13" ht="13.2">
      <c r="A816" s="35">
        <v>262966817</v>
      </c>
      <c r="B816" s="35" t="s">
        <v>1060</v>
      </c>
      <c r="C816" s="12" t="s">
        <v>976</v>
      </c>
      <c r="D816" s="12"/>
      <c r="E816" s="35" t="str">
        <f>_xlfn.TEXTJOIN("@",FALSE,Table18[[#This Row],[EventID]],Table18[[#This Row],[MemberIDcp]])</f>
        <v>262966817@201874126</v>
      </c>
      <c r="F816" s="35">
        <v>201874126</v>
      </c>
      <c r="G816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816" s="35" t="str">
        <f>_xlfn.TEXTJOIN("@",FALSE,Table18[[#This Row],[EventID]], Table18[[#This Row],[Column2]])</f>
        <v>262966817@Jon K</v>
      </c>
      <c r="I8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816" s="35">
        <v>201874126</v>
      </c>
      <c r="K816" s="35">
        <v>201874126</v>
      </c>
      <c r="L816" s="35" t="s">
        <v>8860</v>
      </c>
      <c r="M8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7" spans="1:13" ht="13.2">
      <c r="A817" s="35">
        <v>262966817</v>
      </c>
      <c r="B817" s="35" t="s">
        <v>1159</v>
      </c>
      <c r="C817" s="12" t="s">
        <v>976</v>
      </c>
      <c r="D817" s="12"/>
      <c r="E817" s="35" t="str">
        <f>_xlfn.TEXTJOIN("@",FALSE,Table18[[#This Row],[EventID]],Table18[[#This Row],[MemberIDcp]])</f>
        <v>262966817@259720403</v>
      </c>
      <c r="F817" s="35">
        <v>259720403</v>
      </c>
      <c r="G817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817" s="35" t="str">
        <f>_xlfn.TEXTJOIN("@",FALSE,Table18[[#This Row],[EventID]], Table18[[#This Row],[Column2]])</f>
        <v>262966817@Jussi I</v>
      </c>
      <c r="I8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817" s="35">
        <v>259720403</v>
      </c>
      <c r="K817" s="35">
        <v>259720403</v>
      </c>
      <c r="L817" s="35" t="s">
        <v>8860</v>
      </c>
      <c r="M8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8" spans="1:13" ht="13.2">
      <c r="A818" s="35">
        <v>262966817</v>
      </c>
      <c r="B818" s="35" t="s">
        <v>531</v>
      </c>
      <c r="C818" s="12" t="s">
        <v>976</v>
      </c>
      <c r="D818" s="12"/>
      <c r="E818" s="35" t="str">
        <f>_xlfn.TEXTJOIN("@",FALSE,Table18[[#This Row],[EventID]],Table18[[#This Row],[MemberIDcp]])</f>
        <v>262966817@282302515</v>
      </c>
      <c r="F818" s="35">
        <v>282302515</v>
      </c>
      <c r="G818" s="35">
        <f>IF(Table18[[#This Row],[MemberID (Members)2]]="Not Found", IF( Table18[[#This Row],[MatchWithEU]]="Not Found",Table18[[#This Row],[MemberID (Members)]], Table18[[#This Row],[MatchWithEU]]), Table18[[#This Row],[MemberID (Members)2]])</f>
        <v>282302515</v>
      </c>
      <c r="H818" s="35" t="str">
        <f>_xlfn.TEXTJOIN("@",FALSE,Table18[[#This Row],[EventID]], Table18[[#This Row],[Column2]])</f>
        <v>262966817@K</v>
      </c>
      <c r="I8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</v>
      </c>
      <c r="J818" s="35">
        <v>282302515</v>
      </c>
      <c r="K818" s="35">
        <v>282302515</v>
      </c>
      <c r="L818" s="35" t="s">
        <v>8860</v>
      </c>
      <c r="M8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19" spans="1:13" ht="13.2">
      <c r="A819" s="35">
        <v>262966817</v>
      </c>
      <c r="B819" s="35" t="s">
        <v>512</v>
      </c>
      <c r="C819" s="12" t="s">
        <v>975</v>
      </c>
      <c r="D819" s="12"/>
      <c r="E819" s="35" t="str">
        <f>_xlfn.TEXTJOIN("@",FALSE,Table18[[#This Row],[EventID]],Table18[[#This Row],[MemberIDcp]])</f>
        <v>262966817@281689884</v>
      </c>
      <c r="F819" s="35">
        <v>281689884</v>
      </c>
      <c r="G819" s="35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819" s="35" t="str">
        <f>_xlfn.TEXTJOIN("@",FALSE,Table18[[#This Row],[EventID]], Table18[[#This Row],[Column2]])</f>
        <v>262966817@Karen D</v>
      </c>
      <c r="I8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819" s="35">
        <v>281689884</v>
      </c>
      <c r="K819" s="35">
        <v>281689884</v>
      </c>
      <c r="L819" s="35" t="s">
        <v>8860</v>
      </c>
      <c r="M8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0" spans="1:13" ht="13.2">
      <c r="A820" s="35">
        <v>262966817</v>
      </c>
      <c r="B820" s="35" t="s">
        <v>998</v>
      </c>
      <c r="C820" s="12" t="s">
        <v>975</v>
      </c>
      <c r="D820" s="12"/>
      <c r="E820" s="35" t="str">
        <f>_xlfn.TEXTJOIN("@",FALSE,Table18[[#This Row],[EventID]],Table18[[#This Row],[MemberIDcp]])</f>
        <v>262966817@209296992</v>
      </c>
      <c r="F820" s="35">
        <v>209296992</v>
      </c>
      <c r="G820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820" s="35" t="str">
        <f>_xlfn.TEXTJOIN("@",FALSE,Table18[[#This Row],[EventID]], Table18[[#This Row],[Column2]])</f>
        <v>262966817@Kelly T</v>
      </c>
      <c r="I8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820" s="35">
        <v>209296992</v>
      </c>
      <c r="K820" s="35">
        <v>209296992</v>
      </c>
      <c r="L820" s="35" t="s">
        <v>8860</v>
      </c>
      <c r="M8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1" spans="1:13" ht="13.2">
      <c r="A821" s="35">
        <v>262966817</v>
      </c>
      <c r="B821" s="35" t="s">
        <v>1114</v>
      </c>
      <c r="C821" s="12" t="s">
        <v>976</v>
      </c>
      <c r="D821" s="12"/>
      <c r="E821" s="35" t="str">
        <f>_xlfn.TEXTJOIN("@",FALSE,Table18[[#This Row],[EventID]],Table18[[#This Row],[MemberIDcp]])</f>
        <v>262966817@263277746</v>
      </c>
      <c r="F821" s="35">
        <v>263277746</v>
      </c>
      <c r="G821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821" s="35" t="str">
        <f>_xlfn.TEXTJOIN("@",FALSE,Table18[[#This Row],[EventID]], Table18[[#This Row],[Column2]])</f>
        <v>262966817@Kristi N</v>
      </c>
      <c r="I8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821" s="35">
        <v>263277746</v>
      </c>
      <c r="K821" s="35">
        <v>263277746</v>
      </c>
      <c r="L821" s="35" t="s">
        <v>8860</v>
      </c>
      <c r="M8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2" spans="1:13" ht="13.2">
      <c r="A822" s="35">
        <v>262966817</v>
      </c>
      <c r="B822" s="35" t="s">
        <v>1242</v>
      </c>
      <c r="C822" s="12" t="s">
        <v>976</v>
      </c>
      <c r="D822" s="12"/>
      <c r="E822" s="35" t="str">
        <f>_xlfn.TEXTJOIN("@",FALSE,Table18[[#This Row],[EventID]],Table18[[#This Row],[MemberIDcp]])</f>
        <v>262966817@283174455</v>
      </c>
      <c r="F822" s="35">
        <v>283174455</v>
      </c>
      <c r="G822" s="35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822" s="35" t="str">
        <f>_xlfn.TEXTJOIN("@",FALSE,Table18[[#This Row],[EventID]], Table18[[#This Row],[Column2]])</f>
        <v>262966817@Kristin P</v>
      </c>
      <c r="I8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822" s="35">
        <v>283174455</v>
      </c>
      <c r="K822" s="35">
        <v>283174455</v>
      </c>
      <c r="L822" s="35" t="s">
        <v>8860</v>
      </c>
      <c r="M8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3" spans="1:13" ht="13.2">
      <c r="A823" s="35">
        <v>262966817</v>
      </c>
      <c r="B823" s="35" t="s">
        <v>1115</v>
      </c>
      <c r="C823" s="12" t="s">
        <v>976</v>
      </c>
      <c r="D823" s="12"/>
      <c r="E823" s="35" t="str">
        <f>_xlfn.TEXTJOIN("@",FALSE,Table18[[#This Row],[EventID]],Table18[[#This Row],[MemberIDcp]])</f>
        <v>262966817@253733983</v>
      </c>
      <c r="F823" s="35">
        <v>253733983</v>
      </c>
      <c r="G823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823" s="35" t="str">
        <f>_xlfn.TEXTJOIN("@",FALSE,Table18[[#This Row],[EventID]], Table18[[#This Row],[Column2]])</f>
        <v>262966817@Lalit G</v>
      </c>
      <c r="I8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823" s="35">
        <v>253733983</v>
      </c>
      <c r="K823" s="35">
        <v>253733983</v>
      </c>
      <c r="L823" s="35" t="s">
        <v>8860</v>
      </c>
      <c r="M8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4" spans="1:13" ht="13.2">
      <c r="A824" s="35">
        <v>262966817</v>
      </c>
      <c r="B824" s="35" t="s">
        <v>447</v>
      </c>
      <c r="C824" s="12" t="s">
        <v>975</v>
      </c>
      <c r="D824" s="12"/>
      <c r="E824" s="35" t="str">
        <f>_xlfn.TEXTJOIN("@",FALSE,Table18[[#This Row],[EventID]],Table18[[#This Row],[MemberIDcp]])</f>
        <v>262966817@275863171</v>
      </c>
      <c r="F824" s="35">
        <v>275863171</v>
      </c>
      <c r="G824" s="35">
        <f>IF(Table18[[#This Row],[MemberID (Members)2]]="Not Found", IF( Table18[[#This Row],[MatchWithEU]]="Not Found",Table18[[#This Row],[MemberID (Members)]], Table18[[#This Row],[MatchWithEU]]), Table18[[#This Row],[MemberID (Members)2]])</f>
        <v>275863171</v>
      </c>
      <c r="H824" s="35" t="str">
        <f>_xlfn.TEXTJOIN("@",FALSE,Table18[[#This Row],[EventID]], Table18[[#This Row],[Column2]])</f>
        <v>262966817@Lanmiao</v>
      </c>
      <c r="I8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miao</v>
      </c>
      <c r="J824" s="35">
        <v>275863171</v>
      </c>
      <c r="K824" s="35">
        <v>275863171</v>
      </c>
      <c r="L824" s="35" t="s">
        <v>8860</v>
      </c>
      <c r="M8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5" spans="1:13" ht="13.2">
      <c r="A825" s="35">
        <v>262966817</v>
      </c>
      <c r="B825" s="35" t="s">
        <v>1116</v>
      </c>
      <c r="C825" s="12" t="s">
        <v>975</v>
      </c>
      <c r="D825" s="12"/>
      <c r="E825" s="35" t="str">
        <f>_xlfn.TEXTJOIN("@",FALSE,Table18[[#This Row],[EventID]],Table18[[#This Row],[MemberIDcp]])</f>
        <v>262966817@259294392</v>
      </c>
      <c r="F825" s="35">
        <v>259294392</v>
      </c>
      <c r="G825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825" s="35" t="str">
        <f>_xlfn.TEXTJOIN("@",FALSE,Table18[[#This Row],[EventID]], Table18[[#This Row],[Column2]])</f>
        <v>262966817@Louise P</v>
      </c>
      <c r="I8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825" s="35">
        <v>259294392</v>
      </c>
      <c r="K825" s="35">
        <v>259294392</v>
      </c>
      <c r="L825" s="35" t="s">
        <v>8860</v>
      </c>
      <c r="M8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6" spans="1:13" ht="13.2">
      <c r="A826" s="35">
        <v>262966817</v>
      </c>
      <c r="B826" s="35" t="s">
        <v>1120</v>
      </c>
      <c r="C826" s="12" t="s">
        <v>975</v>
      </c>
      <c r="D826" s="12"/>
      <c r="E826" s="35" t="str">
        <f>_xlfn.TEXTJOIN("@",FALSE,Table18[[#This Row],[EventID]],Table18[[#This Row],[MemberIDcp]])</f>
        <v>262966817@248098333</v>
      </c>
      <c r="F826" s="35">
        <v>248098333</v>
      </c>
      <c r="G826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826" s="35" t="str">
        <f>_xlfn.TEXTJOIN("@",FALSE,Table18[[#This Row],[EventID]], Table18[[#This Row],[Column2]])</f>
        <v>262966817@Melissa H</v>
      </c>
      <c r="I8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826" s="35">
        <v>248098333</v>
      </c>
      <c r="K826" s="35">
        <v>248098333</v>
      </c>
      <c r="L826" s="35" t="s">
        <v>8860</v>
      </c>
      <c r="M8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7" spans="1:13" ht="13.2">
      <c r="A827" s="35">
        <v>262966817</v>
      </c>
      <c r="B827" s="35" t="s">
        <v>1122</v>
      </c>
      <c r="C827" s="12" t="s">
        <v>976</v>
      </c>
      <c r="D827" s="12"/>
      <c r="E827" s="35" t="str">
        <f>_xlfn.TEXTJOIN("@",FALSE,Table18[[#This Row],[EventID]],Table18[[#This Row],[MemberIDcp]])</f>
        <v>262966817@258216328</v>
      </c>
      <c r="F827" s="35">
        <v>258216328</v>
      </c>
      <c r="G827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827" s="35" t="str">
        <f>_xlfn.TEXTJOIN("@",FALSE,Table18[[#This Row],[EventID]], Table18[[#This Row],[Column2]])</f>
        <v>262966817@Michaela D</v>
      </c>
      <c r="I8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827" s="35">
        <v>258216328</v>
      </c>
      <c r="K827" s="35">
        <v>258216328</v>
      </c>
      <c r="L827" s="35" t="s">
        <v>8860</v>
      </c>
      <c r="M8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8" spans="1:13" ht="13.2">
      <c r="A828" s="35">
        <v>262966817</v>
      </c>
      <c r="B828" s="35" t="s">
        <v>1474</v>
      </c>
      <c r="C828" s="35" t="s">
        <v>975</v>
      </c>
      <c r="D828" s="35"/>
      <c r="E828" s="35" t="str">
        <f>_xlfn.TEXTJOIN("@",FALSE,Table18[[#This Row],[EventID]],Table18[[#This Row],[MemberIDcp]])</f>
        <v>262966817@245229221</v>
      </c>
      <c r="F828" s="35">
        <v>245229221</v>
      </c>
      <c r="G828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828" s="35" t="str">
        <f>_xlfn.TEXTJOIN("@",FALSE,Table18[[#This Row],[EventID]], Table18[[#This Row],[Column2]])</f>
        <v>262966817@Michelle K</v>
      </c>
      <c r="I8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828" s="35">
        <v>245229221</v>
      </c>
      <c r="K828" s="35" t="s">
        <v>8860</v>
      </c>
      <c r="L828" s="35" t="s">
        <v>8860</v>
      </c>
      <c r="M8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29" spans="1:13" ht="13.2">
      <c r="A829" s="35">
        <v>262966817</v>
      </c>
      <c r="B829" s="35" t="s">
        <v>1123</v>
      </c>
      <c r="C829" s="12" t="s">
        <v>975</v>
      </c>
      <c r="D829" s="12"/>
      <c r="E829" s="35" t="str">
        <f>_xlfn.TEXTJOIN("@",FALSE,Table18[[#This Row],[EventID]],Table18[[#This Row],[MemberIDcp]])</f>
        <v>262966817@253142810</v>
      </c>
      <c r="F829" s="35">
        <v>253142810</v>
      </c>
      <c r="G829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829" s="35" t="str">
        <f>_xlfn.TEXTJOIN("@",FALSE,Table18[[#This Row],[EventID]], Table18[[#This Row],[Column2]])</f>
        <v>262966817@Michelle M</v>
      </c>
      <c r="I8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829" s="35">
        <v>253142810</v>
      </c>
      <c r="K829" s="35">
        <v>253142810</v>
      </c>
      <c r="L829" s="35" t="s">
        <v>8860</v>
      </c>
      <c r="M8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0" spans="1:13" ht="13.2">
      <c r="A830" s="35">
        <v>262966817</v>
      </c>
      <c r="B830" s="35" t="s">
        <v>1268</v>
      </c>
      <c r="C830" s="12" t="s">
        <v>975</v>
      </c>
      <c r="D830" s="12"/>
      <c r="E830" s="35" t="str">
        <f>_xlfn.TEXTJOIN("@",FALSE,Table18[[#This Row],[EventID]],Table18[[#This Row],[MemberIDcp]])</f>
        <v>262966817@0</v>
      </c>
      <c r="F830" s="35">
        <v>0</v>
      </c>
      <c r="G830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30" s="35" t="str">
        <f>_xlfn.TEXTJOIN("@",FALSE,Table18[[#This Row],[EventID]], Table18[[#This Row],[Column2]])</f>
        <v>262966817@Minjoo J</v>
      </c>
      <c r="I8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njoo J</v>
      </c>
      <c r="J830" s="35">
        <v>0</v>
      </c>
      <c r="K830" s="35" t="s">
        <v>8860</v>
      </c>
      <c r="L830" s="35" t="s">
        <v>8860</v>
      </c>
      <c r="M8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1" spans="1:13" ht="13.2">
      <c r="A831" s="35">
        <v>262966817</v>
      </c>
      <c r="B831" s="35" t="s">
        <v>1126</v>
      </c>
      <c r="C831" s="12" t="s">
        <v>976</v>
      </c>
      <c r="D831" s="12"/>
      <c r="E831" s="35" t="str">
        <f>_xlfn.TEXTJOIN("@",FALSE,Table18[[#This Row],[EventID]],Table18[[#This Row],[MemberIDcp]])</f>
        <v>262966817@231506937</v>
      </c>
      <c r="F831" s="35">
        <v>231506937</v>
      </c>
      <c r="G831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831" s="35" t="str">
        <f>_xlfn.TEXTJOIN("@",FALSE,Table18[[#This Row],[EventID]], Table18[[#This Row],[Column2]])</f>
        <v>262966817@Phillip S</v>
      </c>
      <c r="I8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831" s="35">
        <v>231506937</v>
      </c>
      <c r="K831" s="35">
        <v>231506937</v>
      </c>
      <c r="L831" s="35" t="s">
        <v>8860</v>
      </c>
      <c r="M8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2" spans="1:13" ht="13.2">
      <c r="A832" s="35">
        <v>262966817</v>
      </c>
      <c r="B832" s="35" t="s">
        <v>8843</v>
      </c>
      <c r="C832" s="12" t="s">
        <v>976</v>
      </c>
      <c r="D832" s="12"/>
      <c r="E832" s="35" t="str">
        <f>_xlfn.TEXTJOIN("@",FALSE,Table18[[#This Row],[EventID]],Table18[[#This Row],[MemberIDcp]])</f>
        <v>262966817@183276727</v>
      </c>
      <c r="F832" s="35">
        <v>183276727</v>
      </c>
      <c r="G832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832" s="35" t="str">
        <f>_xlfn.TEXTJOIN("@",FALSE,Table18[[#This Row],[EventID]], Table18[[#This Row],[Column2]])</f>
        <v>262966817@Richard M</v>
      </c>
      <c r="I8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832" s="35" t="s">
        <v>1128</v>
      </c>
      <c r="K832" s="35">
        <v>183276727</v>
      </c>
      <c r="L832" s="35" t="s">
        <v>8860</v>
      </c>
      <c r="M8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3" spans="1:13" ht="13.2">
      <c r="A833" s="35">
        <v>262966817</v>
      </c>
      <c r="B833" s="35" t="s">
        <v>1269</v>
      </c>
      <c r="C833" s="12" t="s">
        <v>975</v>
      </c>
      <c r="D833" s="12"/>
      <c r="E833" s="35" t="str">
        <f>_xlfn.TEXTJOIN("@",FALSE,Table18[[#This Row],[EventID]],Table18[[#This Row],[MemberIDcp]])</f>
        <v>262966817@284806047</v>
      </c>
      <c r="F833" s="35">
        <v>284806047</v>
      </c>
      <c r="G833" s="35">
        <f>IF(Table18[[#This Row],[MemberID (Members)2]]="Not Found", IF( Table18[[#This Row],[MatchWithEU]]="Not Found",Table18[[#This Row],[MemberID (Members)]], Table18[[#This Row],[MatchWithEU]]), Table18[[#This Row],[MemberID (Members)2]])</f>
        <v>284806047</v>
      </c>
      <c r="H833" s="35" t="str">
        <f>_xlfn.TEXTJOIN("@",FALSE,Table18[[#This Row],[EventID]], Table18[[#This Row],[Column2]])</f>
        <v>262966817@Riley S</v>
      </c>
      <c r="I8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ley S</v>
      </c>
      <c r="J833" s="35">
        <v>284806047</v>
      </c>
      <c r="K833" s="35">
        <v>284806047</v>
      </c>
      <c r="L833" s="35" t="s">
        <v>8860</v>
      </c>
      <c r="M8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4" spans="1:13" ht="13.2">
      <c r="A834" s="35">
        <v>262966817</v>
      </c>
      <c r="B834" s="35" t="s">
        <v>1041</v>
      </c>
      <c r="C834" s="12" t="s">
        <v>976</v>
      </c>
      <c r="D834" s="12"/>
      <c r="E834" s="35" t="str">
        <f>_xlfn.TEXTJOIN("@",FALSE,Table18[[#This Row],[EventID]],Table18[[#This Row],[MemberIDcp]])</f>
        <v>262966817@230826457</v>
      </c>
      <c r="F834" s="35">
        <v>230826457</v>
      </c>
      <c r="G834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834" s="35" t="str">
        <f>_xlfn.TEXTJOIN("@",FALSE,Table18[[#This Row],[EventID]], Table18[[#This Row],[Column2]])</f>
        <v>262966817@Rob W</v>
      </c>
      <c r="I8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834" s="35">
        <v>230826457</v>
      </c>
      <c r="K834" s="35">
        <v>230826457</v>
      </c>
      <c r="L834" s="35" t="s">
        <v>8860</v>
      </c>
      <c r="M8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5" spans="1:13" ht="13.2">
      <c r="A835" s="35">
        <v>262966817</v>
      </c>
      <c r="B835" s="35" t="s">
        <v>8844</v>
      </c>
      <c r="C835" s="12" t="s">
        <v>975</v>
      </c>
      <c r="D835" s="12"/>
      <c r="E835" s="35" t="str">
        <f>_xlfn.TEXTJOIN("@",FALSE,Table18[[#This Row],[EventID]],Table18[[#This Row],[MemberIDcp]])</f>
        <v>262966817@235097629</v>
      </c>
      <c r="F835" s="35">
        <v>235097629</v>
      </c>
      <c r="G835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835" s="35" t="str">
        <f>_xlfn.TEXTJOIN("@",FALSE,Table18[[#This Row],[EventID]], Table18[[#This Row],[Column2]])</f>
        <v>262966817@Ryan V</v>
      </c>
      <c r="I8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835" s="35">
        <v>235097629</v>
      </c>
      <c r="K835" s="35">
        <v>235097629</v>
      </c>
      <c r="L835" s="35" t="s">
        <v>8860</v>
      </c>
      <c r="M8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6" spans="1:13" ht="13.2">
      <c r="A836" s="35">
        <v>262966817</v>
      </c>
      <c r="B836" s="35" t="s">
        <v>179</v>
      </c>
      <c r="C836" s="12" t="s">
        <v>976</v>
      </c>
      <c r="D836" s="12"/>
      <c r="E836" s="35" t="str">
        <f>_xlfn.TEXTJOIN("@",FALSE,Table18[[#This Row],[EventID]],Table18[[#This Row],[MemberIDcp]])</f>
        <v>262966817@125708242</v>
      </c>
      <c r="F836" s="35">
        <v>125708242</v>
      </c>
      <c r="G836" s="35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836" s="35" t="str">
        <f>_xlfn.TEXTJOIN("@",FALSE,Table18[[#This Row],[EventID]], Table18[[#This Row],[Column2]])</f>
        <v>262966817@Sarah</v>
      </c>
      <c r="I8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836" s="35">
        <v>125708242</v>
      </c>
      <c r="K836" s="35">
        <v>125708242</v>
      </c>
      <c r="L836" s="35" t="s">
        <v>8860</v>
      </c>
      <c r="M8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7" spans="1:13" ht="13.2">
      <c r="A837" s="35">
        <v>262966817</v>
      </c>
      <c r="B837" s="35" t="s">
        <v>1042</v>
      </c>
      <c r="C837" s="12" t="s">
        <v>975</v>
      </c>
      <c r="D837" s="12"/>
      <c r="E837" s="35" t="str">
        <f>_xlfn.TEXTJOIN("@",FALSE,Table18[[#This Row],[EventID]],Table18[[#This Row],[MemberIDcp]])</f>
        <v>262966817@206170373</v>
      </c>
      <c r="F837" s="35">
        <v>206170373</v>
      </c>
      <c r="G837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837" s="35" t="str">
        <f>_xlfn.TEXTJOIN("@",FALSE,Table18[[#This Row],[EventID]], Table18[[#This Row],[Column2]])</f>
        <v>262966817@Scott A</v>
      </c>
      <c r="I8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837" s="35">
        <v>206170373</v>
      </c>
      <c r="K837" s="35">
        <v>206170373</v>
      </c>
      <c r="L837" s="35" t="s">
        <v>8860</v>
      </c>
      <c r="M8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8" spans="1:13" ht="13.2">
      <c r="A838" s="35">
        <v>262966817</v>
      </c>
      <c r="B838" s="35" t="s">
        <v>1014</v>
      </c>
      <c r="C838" s="12" t="s">
        <v>976</v>
      </c>
      <c r="D838" s="12"/>
      <c r="E838" s="35" t="str">
        <f>_xlfn.TEXTJOIN("@",FALSE,Table18[[#This Row],[EventID]],Table18[[#This Row],[MemberIDcp]])</f>
        <v>262966817@239716112</v>
      </c>
      <c r="F838" s="35">
        <v>239716112</v>
      </c>
      <c r="G838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838" s="35" t="str">
        <f>_xlfn.TEXTJOIN("@",FALSE,Table18[[#This Row],[EventID]], Table18[[#This Row],[Column2]])</f>
        <v>262966817@Shiva R</v>
      </c>
      <c r="I8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838" s="35">
        <v>239716112</v>
      </c>
      <c r="K838" s="35">
        <v>239716112</v>
      </c>
      <c r="L838" s="35" t="s">
        <v>8860</v>
      </c>
      <c r="M8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39" spans="1:13" ht="13.2">
      <c r="A839" s="35">
        <v>262966817</v>
      </c>
      <c r="B839" s="35" t="s">
        <v>1270</v>
      </c>
      <c r="C839" s="12" t="s">
        <v>975</v>
      </c>
      <c r="D839" s="12"/>
      <c r="E839" s="35" t="str">
        <f>_xlfn.TEXTJOIN("@",FALSE,Table18[[#This Row],[EventID]],Table18[[#This Row],[MemberIDcp]])</f>
        <v>262966817@284412557</v>
      </c>
      <c r="F839" s="35">
        <v>284412557</v>
      </c>
      <c r="G839" s="35">
        <f>IF(Table18[[#This Row],[MemberID (Members)2]]="Not Found", IF( Table18[[#This Row],[MatchWithEU]]="Not Found",Table18[[#This Row],[MemberID (Members)]], Table18[[#This Row],[MatchWithEU]]), Table18[[#This Row],[MemberID (Members)2]])</f>
        <v>284412557</v>
      </c>
      <c r="H839" s="35" t="str">
        <f>_xlfn.TEXTJOIN("@",FALSE,Table18[[#This Row],[EventID]], Table18[[#This Row],[Column2]])</f>
        <v>262966817@Sophonie D</v>
      </c>
      <c r="I8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ophonie D</v>
      </c>
      <c r="J839" s="35">
        <v>284412557</v>
      </c>
      <c r="K839" s="35">
        <v>284412557</v>
      </c>
      <c r="L839" s="35" t="s">
        <v>8860</v>
      </c>
      <c r="M8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0" spans="1:13" ht="13.2">
      <c r="A840" s="35">
        <v>262966817</v>
      </c>
      <c r="B840" s="35" t="s">
        <v>1165</v>
      </c>
      <c r="C840" s="12" t="s">
        <v>975</v>
      </c>
      <c r="D840" s="12"/>
      <c r="E840" s="35" t="str">
        <f>_xlfn.TEXTJOIN("@",FALSE,Table18[[#This Row],[EventID]],Table18[[#This Row],[MemberIDcp]])</f>
        <v>262966817@272140919</v>
      </c>
      <c r="F840" s="35">
        <v>272140919</v>
      </c>
      <c r="G840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840" s="35" t="str">
        <f>_xlfn.TEXTJOIN("@",FALSE,Table18[[#This Row],[EventID]], Table18[[#This Row],[Column2]])</f>
        <v>262966817@Steve L</v>
      </c>
      <c r="I8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840" s="35">
        <v>272140919</v>
      </c>
      <c r="K840" s="35">
        <v>272140919</v>
      </c>
      <c r="L840" s="35" t="s">
        <v>8860</v>
      </c>
      <c r="M8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1" spans="1:13" ht="13.2">
      <c r="A841" s="35">
        <v>262966817</v>
      </c>
      <c r="B841" s="35" t="s">
        <v>1135</v>
      </c>
      <c r="C841" s="12" t="s">
        <v>975</v>
      </c>
      <c r="D841" s="12"/>
      <c r="E841" s="35" t="str">
        <f>_xlfn.TEXTJOIN("@",FALSE,Table18[[#This Row],[EventID]],Table18[[#This Row],[MemberIDcp]])</f>
        <v>262966817@272887922</v>
      </c>
      <c r="F841" s="35">
        <v>272887922</v>
      </c>
      <c r="G841" s="35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841" s="35" t="str">
        <f>_xlfn.TEXTJOIN("@",FALSE,Table18[[#This Row],[EventID]], Table18[[#This Row],[Column2]])</f>
        <v>262966817@Steven B</v>
      </c>
      <c r="I8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841" s="35">
        <v>272887922</v>
      </c>
      <c r="K841" s="35">
        <v>272887922</v>
      </c>
      <c r="L841" s="35" t="s">
        <v>8860</v>
      </c>
      <c r="M8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2" spans="1:13" ht="13.2">
      <c r="A842" s="35">
        <v>262966817</v>
      </c>
      <c r="B842" s="35" t="s">
        <v>1195</v>
      </c>
      <c r="C842" s="35" t="s">
        <v>975</v>
      </c>
      <c r="D842" s="35"/>
      <c r="E842" s="35" t="str">
        <f>_xlfn.TEXTJOIN("@",FALSE,Table18[[#This Row],[EventID]],Table18[[#This Row],[MemberIDcp]])</f>
        <v>262966817@278105398</v>
      </c>
      <c r="F842" s="35">
        <v>278105398</v>
      </c>
      <c r="G842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842" s="35" t="str">
        <f>_xlfn.TEXTJOIN("@",FALSE,Table18[[#This Row],[EventID]], Table18[[#This Row],[Column2]])</f>
        <v>262966817@Steven L</v>
      </c>
      <c r="I8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842" s="35">
        <v>278105398</v>
      </c>
      <c r="K842" s="35">
        <v>278105398</v>
      </c>
      <c r="L842" s="35" t="s">
        <v>8860</v>
      </c>
      <c r="M8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3" spans="1:13" ht="13.2">
      <c r="A843" s="35">
        <v>262966817</v>
      </c>
      <c r="B843" s="35" t="s">
        <v>1044</v>
      </c>
      <c r="C843" s="12" t="s">
        <v>976</v>
      </c>
      <c r="D843" s="12"/>
      <c r="E843" s="35" t="str">
        <f>_xlfn.TEXTJOIN("@",FALSE,Table18[[#This Row],[EventID]],Table18[[#This Row],[MemberIDcp]])</f>
        <v>262966817@233738759</v>
      </c>
      <c r="F843" s="35">
        <v>233738759</v>
      </c>
      <c r="G843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843" s="35" t="str">
        <f>_xlfn.TEXTJOIN("@",FALSE,Table18[[#This Row],[EventID]], Table18[[#This Row],[Column2]])</f>
        <v>262966817@Sukanta P</v>
      </c>
      <c r="I8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843" s="35">
        <v>233738759</v>
      </c>
      <c r="K843" s="35">
        <v>233738759</v>
      </c>
      <c r="L843" s="35" t="s">
        <v>8860</v>
      </c>
      <c r="M8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4" spans="1:13" ht="13.2">
      <c r="A844" s="35">
        <v>262966817</v>
      </c>
      <c r="B844" s="35" t="s">
        <v>1167</v>
      </c>
      <c r="C844" s="12" t="s">
        <v>976</v>
      </c>
      <c r="D844" s="12"/>
      <c r="E844" s="35" t="str">
        <f>_xlfn.TEXTJOIN("@",FALSE,Table18[[#This Row],[EventID]],Table18[[#This Row],[MemberIDcp]])</f>
        <v>262966817@260064001</v>
      </c>
      <c r="F844" s="35">
        <v>260064001</v>
      </c>
      <c r="G844" s="35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844" s="35" t="str">
        <f>_xlfn.TEXTJOIN("@",FALSE,Table18[[#This Row],[EventID]], Table18[[#This Row],[Column2]])</f>
        <v>262966817@Swadeep R</v>
      </c>
      <c r="I8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844" s="35">
        <v>260064001</v>
      </c>
      <c r="K844" s="35">
        <v>260064001</v>
      </c>
      <c r="L844" s="35" t="s">
        <v>8860</v>
      </c>
      <c r="M8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5" spans="1:13" ht="13.2">
      <c r="A845" s="35">
        <v>262966817</v>
      </c>
      <c r="B845" s="35" t="s">
        <v>1170</v>
      </c>
      <c r="C845" s="12" t="s">
        <v>976</v>
      </c>
      <c r="D845" s="12"/>
      <c r="E845" s="35" t="str">
        <f>_xlfn.TEXTJOIN("@",FALSE,Table18[[#This Row],[EventID]],Table18[[#This Row],[MemberIDcp]])</f>
        <v>262966817@238083174</v>
      </c>
      <c r="F845" s="35">
        <v>238083174</v>
      </c>
      <c r="G845" s="35">
        <f>IF(Table18[[#This Row],[MemberID (Members)2]]="Not Found", IF( Table18[[#This Row],[MatchWithEU]]="Not Found",Table18[[#This Row],[MemberID (Members)]], Table18[[#This Row],[MatchWithEU]]), Table18[[#This Row],[MemberID (Members)2]])</f>
        <v>238083174</v>
      </c>
      <c r="H845" s="35" t="str">
        <f>_xlfn.TEXTJOIN("@",FALSE,Table18[[#This Row],[EventID]], Table18[[#This Row],[Column2]])</f>
        <v>262966817@Tom M</v>
      </c>
      <c r="I8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M</v>
      </c>
      <c r="J845" s="35">
        <v>238083174</v>
      </c>
      <c r="K845" s="35">
        <v>238083174</v>
      </c>
      <c r="L845" s="35" t="s">
        <v>8860</v>
      </c>
      <c r="M8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6" spans="1:13" ht="13.2">
      <c r="A846" s="35">
        <v>262966817</v>
      </c>
      <c r="B846" s="35" t="s">
        <v>1256</v>
      </c>
      <c r="C846" s="12" t="s">
        <v>976</v>
      </c>
      <c r="D846" s="12"/>
      <c r="E846" s="35" t="str">
        <f>_xlfn.TEXTJOIN("@",FALSE,Table18[[#This Row],[EventID]],Table18[[#This Row],[MemberIDcp]])</f>
        <v>262966817@280428756</v>
      </c>
      <c r="F846" s="35">
        <v>280428756</v>
      </c>
      <c r="G846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846" s="35" t="str">
        <f>_xlfn.TEXTJOIN("@",FALSE,Table18[[#This Row],[EventID]], Table18[[#This Row],[Column2]])</f>
        <v>262966817@Tyler M</v>
      </c>
      <c r="I8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846" s="35">
        <v>280428756</v>
      </c>
      <c r="K846" s="35">
        <v>280428756</v>
      </c>
      <c r="L846" s="35" t="s">
        <v>8860</v>
      </c>
      <c r="M8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7" spans="1:13" ht="13.2">
      <c r="A847" s="35">
        <v>262966817</v>
      </c>
      <c r="B847" s="35" t="s">
        <v>1077</v>
      </c>
      <c r="C847" s="12" t="s">
        <v>976</v>
      </c>
      <c r="D847" s="12"/>
      <c r="E847" s="35" t="str">
        <f>_xlfn.TEXTJOIN("@",FALSE,Table18[[#This Row],[EventID]],Table18[[#This Row],[MemberIDcp]])</f>
        <v>262966817@205558200</v>
      </c>
      <c r="F847" s="35">
        <v>205558200</v>
      </c>
      <c r="G847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847" s="35" t="str">
        <f>_xlfn.TEXTJOIN("@",FALSE,Table18[[#This Row],[EventID]], Table18[[#This Row],[Column2]])</f>
        <v>262966817@Vera L</v>
      </c>
      <c r="I8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847" s="35">
        <v>205558200</v>
      </c>
      <c r="K847" s="35">
        <v>205558200</v>
      </c>
      <c r="L847" s="35" t="s">
        <v>8860</v>
      </c>
      <c r="M8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8" spans="1:13" ht="13.2">
      <c r="A848" s="35">
        <v>262966817</v>
      </c>
      <c r="B848" s="35" t="s">
        <v>1078</v>
      </c>
      <c r="C848" s="12" t="s">
        <v>976</v>
      </c>
      <c r="D848" s="12"/>
      <c r="E848" s="35" t="str">
        <f>_xlfn.TEXTJOIN("@",FALSE,Table18[[#This Row],[EventID]],Table18[[#This Row],[MemberIDcp]])</f>
        <v>262966817@245600566</v>
      </c>
      <c r="F848" s="35">
        <v>245600566</v>
      </c>
      <c r="G848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848" s="35" t="str">
        <f>_xlfn.TEXTJOIN("@",FALSE,Table18[[#This Row],[EventID]], Table18[[#This Row],[Column2]])</f>
        <v>262966817@Victoria W</v>
      </c>
      <c r="I8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848" s="35">
        <v>245600566</v>
      </c>
      <c r="K848" s="35">
        <v>245600566</v>
      </c>
      <c r="L848" s="35" t="s">
        <v>8860</v>
      </c>
      <c r="M8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49" spans="1:13" ht="13.2">
      <c r="A849" s="35">
        <v>262966817</v>
      </c>
      <c r="B849" s="35" t="s">
        <v>1142</v>
      </c>
      <c r="C849" s="12" t="s">
        <v>976</v>
      </c>
      <c r="D849" s="12"/>
      <c r="E849" s="35" t="str">
        <f>_xlfn.TEXTJOIN("@",FALSE,Table18[[#This Row],[EventID]],Table18[[#This Row],[MemberIDcp]])</f>
        <v>262966817@271907957</v>
      </c>
      <c r="F849" s="35">
        <v>271907957</v>
      </c>
      <c r="G849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849" s="35" t="str">
        <f>_xlfn.TEXTJOIN("@",FALSE,Table18[[#This Row],[EventID]], Table18[[#This Row],[Column2]])</f>
        <v>262966817@Vik S</v>
      </c>
      <c r="I8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849" s="35">
        <v>271907957</v>
      </c>
      <c r="K849" s="35">
        <v>271907957</v>
      </c>
      <c r="L849" s="35" t="s">
        <v>8860</v>
      </c>
      <c r="M8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0" spans="1:13" ht="13.2">
      <c r="A850" s="88">
        <v>262966817</v>
      </c>
      <c r="B850" s="88" t="s">
        <v>259</v>
      </c>
      <c r="C850" s="88" t="s">
        <v>976</v>
      </c>
      <c r="D850" s="35"/>
      <c r="E850" s="83" t="str">
        <f>_xlfn.TEXTJOIN("@",FALSE,Table18[[#This Row],[EventID]],Table18[[#This Row],[MemberIDcp]])</f>
        <v>262966817@247340649</v>
      </c>
      <c r="F850" s="88">
        <v>247340649</v>
      </c>
      <c r="G8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0" s="84" t="str">
        <f>_xlfn.TEXTJOIN("@",FALSE,Table18[[#This Row],[EventID]], Table18[[#This Row],[Column2]])</f>
        <v>262966817@Amanda R</v>
      </c>
      <c r="I8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850" s="35"/>
      <c r="K850" s="84"/>
      <c r="L850" s="84"/>
      <c r="M8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1" spans="1:13" ht="13.2">
      <c r="A851" s="88">
        <v>262966817</v>
      </c>
      <c r="B851" s="88" t="s">
        <v>187</v>
      </c>
      <c r="C851" s="88" t="s">
        <v>976</v>
      </c>
      <c r="D851" s="35"/>
      <c r="E851" s="83" t="str">
        <f>_xlfn.TEXTJOIN("@",FALSE,Table18[[#This Row],[EventID]],Table18[[#This Row],[MemberIDcp]])</f>
        <v>262966817@148333582</v>
      </c>
      <c r="F851" s="88">
        <v>148333582</v>
      </c>
      <c r="G8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1" s="84" t="str">
        <f>_xlfn.TEXTJOIN("@",FALSE,Table18[[#This Row],[EventID]], Table18[[#This Row],[Column2]])</f>
        <v>262966817@Andrew S</v>
      </c>
      <c r="I8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S</v>
      </c>
      <c r="J851" s="35"/>
      <c r="K851" s="84"/>
      <c r="L851" s="84"/>
      <c r="M8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2" spans="1:13" ht="13.2">
      <c r="A852" s="88">
        <v>262966817</v>
      </c>
      <c r="B852" s="88" t="s">
        <v>461</v>
      </c>
      <c r="C852" s="88" t="s">
        <v>976</v>
      </c>
      <c r="D852" s="35"/>
      <c r="E852" s="83" t="str">
        <f>_xlfn.TEXTJOIN("@",FALSE,Table18[[#This Row],[EventID]],Table18[[#This Row],[MemberIDcp]])</f>
        <v>262966817@8629985</v>
      </c>
      <c r="F852" s="88">
        <v>8629985</v>
      </c>
      <c r="G8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2" s="84" t="str">
        <f>_xlfn.TEXTJOIN("@",FALSE,Table18[[#This Row],[EventID]], Table18[[#This Row],[Column2]])</f>
        <v>262966817@Bryan</v>
      </c>
      <c r="I8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852" s="35"/>
      <c r="K852" s="84"/>
      <c r="L852" s="84"/>
      <c r="M8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3" spans="1:13" ht="13.2">
      <c r="A853" s="88">
        <v>262966817</v>
      </c>
      <c r="B853" s="88" t="s">
        <v>81</v>
      </c>
      <c r="C853" s="88" t="s">
        <v>976</v>
      </c>
      <c r="D853" s="35"/>
      <c r="E853" s="83" t="str">
        <f>_xlfn.TEXTJOIN("@",FALSE,Table18[[#This Row],[EventID]],Table18[[#This Row],[MemberIDcp]])</f>
        <v>262966817@262935600</v>
      </c>
      <c r="F853" s="88">
        <v>262935600</v>
      </c>
      <c r="G8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3" s="84" t="str">
        <f>_xlfn.TEXTJOIN("@",FALSE,Table18[[#This Row],[EventID]], Table18[[#This Row],[Column2]])</f>
        <v>262966817@Carrie G</v>
      </c>
      <c r="I8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853" s="35"/>
      <c r="K853" s="84"/>
      <c r="L853" s="84"/>
      <c r="M8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4" spans="1:13" ht="13.2">
      <c r="A854" s="88">
        <v>262966817</v>
      </c>
      <c r="B854" s="88" t="s">
        <v>298</v>
      </c>
      <c r="C854" s="88" t="s">
        <v>976</v>
      </c>
      <c r="D854" s="35"/>
      <c r="E854" s="83" t="str">
        <f>_xlfn.TEXTJOIN("@",FALSE,Table18[[#This Row],[EventID]],Table18[[#This Row],[MemberIDcp]])</f>
        <v>262966817@250170911</v>
      </c>
      <c r="F854" s="88">
        <v>250170911</v>
      </c>
      <c r="G8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4" s="84" t="str">
        <f>_xlfn.TEXTJOIN("@",FALSE,Table18[[#This Row],[EventID]], Table18[[#This Row],[Column2]])</f>
        <v>262966817@Chiunta C</v>
      </c>
      <c r="I8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854" s="35"/>
      <c r="K854" s="84"/>
      <c r="L854" s="84"/>
      <c r="M8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5" spans="1:13" ht="13.2">
      <c r="A855" s="88">
        <v>262966817</v>
      </c>
      <c r="B855" s="88" t="s">
        <v>530</v>
      </c>
      <c r="C855" s="88" t="s">
        <v>976</v>
      </c>
      <c r="D855" s="35"/>
      <c r="E855" s="83" t="str">
        <f>_xlfn.TEXTJOIN("@",FALSE,Table18[[#This Row],[EventID]],Table18[[#This Row],[MemberIDcp]])</f>
        <v>262966817@11435824</v>
      </c>
      <c r="F855" s="88">
        <v>11435824</v>
      </c>
      <c r="G8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5" s="84" t="str">
        <f>_xlfn.TEXTJOIN("@",FALSE,Table18[[#This Row],[EventID]], Table18[[#This Row],[Column2]])</f>
        <v>262966817@Christiana</v>
      </c>
      <c r="I8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a</v>
      </c>
      <c r="J855" s="35"/>
      <c r="K855" s="84"/>
      <c r="L855" s="84"/>
      <c r="M8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6" spans="1:13" ht="13.2">
      <c r="A856" s="88">
        <v>262966817</v>
      </c>
      <c r="B856" s="88" t="s">
        <v>118</v>
      </c>
      <c r="C856" s="88" t="s">
        <v>976</v>
      </c>
      <c r="D856" s="35"/>
      <c r="E856" s="83" t="str">
        <f>_xlfn.TEXTJOIN("@",FALSE,Table18[[#This Row],[EventID]],Table18[[#This Row],[MemberIDcp]])</f>
        <v>262966817@245123310</v>
      </c>
      <c r="F856" s="88">
        <v>245123310</v>
      </c>
      <c r="G8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6" s="84" t="str">
        <f>_xlfn.TEXTJOIN("@",FALSE,Table18[[#This Row],[EventID]], Table18[[#This Row],[Column2]])</f>
        <v>262966817@Craig S</v>
      </c>
      <c r="I8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856" s="35"/>
      <c r="K856" s="84"/>
      <c r="L856" s="84"/>
      <c r="M8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7" spans="1:13" ht="13.2">
      <c r="A857" s="88">
        <v>262966817</v>
      </c>
      <c r="B857" s="88" t="s">
        <v>300</v>
      </c>
      <c r="C857" s="88" t="s">
        <v>976</v>
      </c>
      <c r="D857" s="35"/>
      <c r="E857" s="83" t="str">
        <f>_xlfn.TEXTJOIN("@",FALSE,Table18[[#This Row],[EventID]],Table18[[#This Row],[MemberIDcp]])</f>
        <v>262966817@33811652</v>
      </c>
      <c r="F857" s="88">
        <v>33811652</v>
      </c>
      <c r="G8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7" s="84" t="str">
        <f>_xlfn.TEXTJOIN("@",FALSE,Table18[[#This Row],[EventID]], Table18[[#This Row],[Column2]])</f>
        <v>262966817@Darcy</v>
      </c>
      <c r="I8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857" s="35"/>
      <c r="K857" s="84"/>
      <c r="L857" s="84"/>
      <c r="M8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8" spans="1:13" ht="13.2">
      <c r="A858" s="88">
        <v>262966817</v>
      </c>
      <c r="B858" s="88" t="s">
        <v>483</v>
      </c>
      <c r="C858" s="88" t="s">
        <v>976</v>
      </c>
      <c r="D858" s="35"/>
      <c r="E858" s="83" t="str">
        <f>_xlfn.TEXTJOIN("@",FALSE,Table18[[#This Row],[EventID]],Table18[[#This Row],[MemberIDcp]])</f>
        <v>262966817@246618951</v>
      </c>
      <c r="F858" s="88">
        <v>246618951</v>
      </c>
      <c r="G8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8" s="84" t="str">
        <f>_xlfn.TEXTJOIN("@",FALSE,Table18[[#This Row],[EventID]], Table18[[#This Row],[Column2]])</f>
        <v>262966817@Drew L</v>
      </c>
      <c r="I8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858" s="35"/>
      <c r="K858" s="84"/>
      <c r="L858" s="84"/>
      <c r="M8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59" spans="1:13" ht="13.2">
      <c r="A859" s="88">
        <v>262966817</v>
      </c>
      <c r="B859" s="88" t="s">
        <v>391</v>
      </c>
      <c r="C859" s="88" t="s">
        <v>976</v>
      </c>
      <c r="D859" s="35"/>
      <c r="E859" s="83" t="str">
        <f>_xlfn.TEXTJOIN("@",FALSE,Table18[[#This Row],[EventID]],Table18[[#This Row],[MemberIDcp]])</f>
        <v>262966817@284779838</v>
      </c>
      <c r="F859" s="88">
        <v>284779838</v>
      </c>
      <c r="G8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59" s="84" t="str">
        <f>_xlfn.TEXTJOIN("@",FALSE,Table18[[#This Row],[EventID]], Table18[[#This Row],[Column2]])</f>
        <v>262966817@Ed U</v>
      </c>
      <c r="I8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859" s="35"/>
      <c r="K859" s="84"/>
      <c r="L859" s="84"/>
      <c r="M8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0" spans="1:13" ht="13.2">
      <c r="A860" s="88">
        <v>262966817</v>
      </c>
      <c r="B860" s="88" t="s">
        <v>35</v>
      </c>
      <c r="C860" s="88" t="s">
        <v>976</v>
      </c>
      <c r="D860" s="35"/>
      <c r="E860" s="83" t="str">
        <f>_xlfn.TEXTJOIN("@",FALSE,Table18[[#This Row],[EventID]],Table18[[#This Row],[MemberIDcp]])</f>
        <v>262966817@239680542</v>
      </c>
      <c r="F860" s="88">
        <v>239680542</v>
      </c>
      <c r="G8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0" s="84" t="str">
        <f>_xlfn.TEXTJOIN("@",FALSE,Table18[[#This Row],[EventID]], Table18[[#This Row],[Column2]])</f>
        <v>262966817@Guh K</v>
      </c>
      <c r="I8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860" s="35"/>
      <c r="K860" s="84"/>
      <c r="L860" s="84"/>
      <c r="M8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1" spans="1:13" ht="13.2">
      <c r="A861" s="88">
        <v>262966817</v>
      </c>
      <c r="B861" s="88" t="s">
        <v>303</v>
      </c>
      <c r="C861" s="88" t="s">
        <v>976</v>
      </c>
      <c r="D861" s="35"/>
      <c r="E861" s="83" t="str">
        <f>_xlfn.TEXTJOIN("@",FALSE,Table18[[#This Row],[EventID]],Table18[[#This Row],[MemberIDcp]])</f>
        <v>262966817@231464328</v>
      </c>
      <c r="F861" s="88">
        <v>231464328</v>
      </c>
      <c r="G8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1" s="84" t="str">
        <f>_xlfn.TEXTJOIN("@",FALSE,Table18[[#This Row],[EventID]], Table18[[#This Row],[Column2]])</f>
        <v>262966817@Jane S</v>
      </c>
      <c r="I8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861" s="35"/>
      <c r="K861" s="84"/>
      <c r="L861" s="84"/>
      <c r="M8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2" spans="1:13" ht="13.2">
      <c r="A862" s="88">
        <v>262966817</v>
      </c>
      <c r="B862" s="88" t="s">
        <v>446</v>
      </c>
      <c r="C862" s="88" t="s">
        <v>976</v>
      </c>
      <c r="D862" s="35"/>
      <c r="E862" s="83" t="str">
        <f>_xlfn.TEXTJOIN("@",FALSE,Table18[[#This Row],[EventID]],Table18[[#This Row],[MemberIDcp]])</f>
        <v>262966817@275849028</v>
      </c>
      <c r="F862" s="88">
        <v>275849028</v>
      </c>
      <c r="G8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2" s="84" t="str">
        <f>_xlfn.TEXTJOIN("@",FALSE,Table18[[#This Row],[EventID]], Table18[[#This Row],[Column2]])</f>
        <v>262966817@Jennifer R</v>
      </c>
      <c r="I8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862" s="35"/>
      <c r="K862" s="84"/>
      <c r="L862" s="84"/>
      <c r="M8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3" spans="1:13" ht="13.2">
      <c r="A863" s="88">
        <v>262966817</v>
      </c>
      <c r="B863" s="88" t="s">
        <v>468</v>
      </c>
      <c r="C863" s="88" t="s">
        <v>976</v>
      </c>
      <c r="D863" s="35"/>
      <c r="E863" s="83" t="str">
        <f>_xlfn.TEXTJOIN("@",FALSE,Table18[[#This Row],[EventID]],Table18[[#This Row],[MemberIDcp]])</f>
        <v>262966817@270132363</v>
      </c>
      <c r="F863" s="88">
        <v>270132363</v>
      </c>
      <c r="G8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3" s="84" t="str">
        <f>_xlfn.TEXTJOIN("@",FALSE,Table18[[#This Row],[EventID]], Table18[[#This Row],[Column2]])</f>
        <v>262966817@Mai</v>
      </c>
      <c r="I8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863" s="35"/>
      <c r="K863" s="84"/>
      <c r="L863" s="84"/>
      <c r="M8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4" spans="1:13" ht="13.2">
      <c r="A864" s="88">
        <v>262966817</v>
      </c>
      <c r="B864" s="88" t="s">
        <v>532</v>
      </c>
      <c r="C864" s="88" t="s">
        <v>976</v>
      </c>
      <c r="D864" s="35"/>
      <c r="E864" s="83" t="str">
        <f>_xlfn.TEXTJOIN("@",FALSE,Table18[[#This Row],[EventID]],Table18[[#This Row],[MemberIDcp]])</f>
        <v>262966817@267027306</v>
      </c>
      <c r="F864" s="88">
        <v>267027306</v>
      </c>
      <c r="G8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4" s="84" t="str">
        <f>_xlfn.TEXTJOIN("@",FALSE,Table18[[#This Row],[EventID]], Table18[[#This Row],[Column2]])</f>
        <v>262966817@Satya S</v>
      </c>
      <c r="I8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tya S</v>
      </c>
      <c r="J864" s="35"/>
      <c r="K864" s="84"/>
      <c r="L864" s="84"/>
      <c r="M8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5" spans="1:13" ht="13.2">
      <c r="A865" s="88">
        <v>262966817</v>
      </c>
      <c r="B865" s="88" t="s">
        <v>141</v>
      </c>
      <c r="C865" s="88" t="s">
        <v>976</v>
      </c>
      <c r="D865" s="35"/>
      <c r="E865" s="83" t="str">
        <f>_xlfn.TEXTJOIN("@",FALSE,Table18[[#This Row],[EventID]],Table18[[#This Row],[MemberIDcp]])</f>
        <v>262966817@97654212</v>
      </c>
      <c r="F865" s="88">
        <v>97654212</v>
      </c>
      <c r="G8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5" s="84" t="str">
        <f>_xlfn.TEXTJOIN("@",FALSE,Table18[[#This Row],[EventID]], Table18[[#This Row],[Column2]])</f>
        <v>262966817@Shalyn N</v>
      </c>
      <c r="I8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865" s="35"/>
      <c r="K865" s="84"/>
      <c r="L865" s="84"/>
      <c r="M8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6" spans="1:13" ht="13.2">
      <c r="A866" s="88">
        <v>262966817</v>
      </c>
      <c r="B866" s="88" t="s">
        <v>66</v>
      </c>
      <c r="C866" s="88" t="s">
        <v>976</v>
      </c>
      <c r="D866" s="35"/>
      <c r="E866" s="83" t="str">
        <f>_xlfn.TEXTJOIN("@",FALSE,Table18[[#This Row],[EventID]],Table18[[#This Row],[MemberIDcp]])</f>
        <v>262966817@209514993</v>
      </c>
      <c r="F866" s="88">
        <v>209514993</v>
      </c>
      <c r="G86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6" s="84" t="str">
        <f>_xlfn.TEXTJOIN("@",FALSE,Table18[[#This Row],[EventID]], Table18[[#This Row],[Column2]])</f>
        <v>262966817@Shivani K</v>
      </c>
      <c r="I86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866" s="35"/>
      <c r="K866" s="84"/>
      <c r="L866" s="84"/>
      <c r="M86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7" spans="1:13" ht="13.2">
      <c r="A867" s="88">
        <v>262966817</v>
      </c>
      <c r="B867" s="88" t="s">
        <v>534</v>
      </c>
      <c r="C867" s="88" t="s">
        <v>976</v>
      </c>
      <c r="D867" s="35"/>
      <c r="E867" s="83" t="str">
        <f>_xlfn.TEXTJOIN("@",FALSE,Table18[[#This Row],[EventID]],Table18[[#This Row],[MemberIDcp]])</f>
        <v>262966817@282350292</v>
      </c>
      <c r="F867" s="88">
        <v>282350292</v>
      </c>
      <c r="G86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67" s="84" t="str">
        <f>_xlfn.TEXTJOIN("@",FALSE,Table18[[#This Row],[EventID]], Table18[[#This Row],[Column2]])</f>
        <v>262966817@Tony S</v>
      </c>
      <c r="I86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y S</v>
      </c>
      <c r="J867" s="35"/>
      <c r="K867" s="84"/>
      <c r="L867" s="84"/>
      <c r="M86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8" spans="1:13" ht="13.2">
      <c r="A868" s="35">
        <v>263786697</v>
      </c>
      <c r="B868" s="35" t="s">
        <v>1173</v>
      </c>
      <c r="C868" s="12" t="s">
        <v>976</v>
      </c>
      <c r="D868" s="12"/>
      <c r="E868" s="35" t="str">
        <f>_xlfn.TEXTJOIN("@",FALSE,Table18[[#This Row],[EventID]],Table18[[#This Row],[MemberIDcp]])</f>
        <v>263786697@231817979</v>
      </c>
      <c r="F868" s="35">
        <v>231817979</v>
      </c>
      <c r="G868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868" s="35" t="str">
        <f>_xlfn.TEXTJOIN("@",FALSE,Table18[[#This Row],[EventID]], Table18[[#This Row],[Column2]])</f>
        <v>263786697@Alma Y</v>
      </c>
      <c r="I8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868" s="35">
        <v>231817979</v>
      </c>
      <c r="K868" s="35">
        <v>231817979</v>
      </c>
      <c r="L868" s="35" t="s">
        <v>8860</v>
      </c>
      <c r="M8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69" spans="1:13" ht="13.2">
      <c r="A869" s="35">
        <v>263786697</v>
      </c>
      <c r="B869" s="35" t="s">
        <v>1271</v>
      </c>
      <c r="C869" s="12" t="s">
        <v>975</v>
      </c>
      <c r="D869" s="12"/>
      <c r="E869" s="35" t="str">
        <f>_xlfn.TEXTJOIN("@",FALSE,Table18[[#This Row],[EventID]],Table18[[#This Row],[MemberIDcp]])</f>
        <v>263786697@251812334</v>
      </c>
      <c r="F869" s="35">
        <v>251812334</v>
      </c>
      <c r="G869" s="35">
        <f>IF(Table18[[#This Row],[MemberID (Members)2]]="Not Found", IF( Table18[[#This Row],[MatchWithEU]]="Not Found",Table18[[#This Row],[MemberID (Members)]], Table18[[#This Row],[MatchWithEU]]), Table18[[#This Row],[MemberID (Members)2]])</f>
        <v>251812334</v>
      </c>
      <c r="H869" s="35" t="str">
        <f>_xlfn.TEXTJOIN("@",FALSE,Table18[[#This Row],[EventID]], Table18[[#This Row],[Column2]])</f>
        <v>263786697@Andrew M</v>
      </c>
      <c r="I8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M</v>
      </c>
      <c r="J869" s="35">
        <v>251812334</v>
      </c>
      <c r="K869" s="35">
        <v>251812334</v>
      </c>
      <c r="L869" s="35" t="s">
        <v>8860</v>
      </c>
      <c r="M8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0" spans="1:13" ht="13.2">
      <c r="A870" s="35">
        <v>263786697</v>
      </c>
      <c r="B870" s="35" t="s">
        <v>1222</v>
      </c>
      <c r="C870" s="12" t="s">
        <v>976</v>
      </c>
      <c r="D870" s="12"/>
      <c r="E870" s="35" t="str">
        <f>_xlfn.TEXTJOIN("@",FALSE,Table18[[#This Row],[EventID]],Table18[[#This Row],[MemberIDcp]])</f>
        <v>263786697@2458397</v>
      </c>
      <c r="F870" s="35">
        <v>2458397</v>
      </c>
      <c r="G870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870" s="35" t="str">
        <f>_xlfn.TEXTJOIN("@",FALSE,Table18[[#This Row],[EventID]], Table18[[#This Row],[Column2]])</f>
        <v>263786697@Andy P</v>
      </c>
      <c r="I8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870" s="35">
        <v>2458397</v>
      </c>
      <c r="K870" s="35">
        <v>2458397</v>
      </c>
      <c r="L870" s="35" t="s">
        <v>8860</v>
      </c>
      <c r="M8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1" spans="1:13" ht="13.2">
      <c r="A871" s="35">
        <v>263786697</v>
      </c>
      <c r="B871" s="35" t="s">
        <v>1144</v>
      </c>
      <c r="C871" s="12" t="s">
        <v>976</v>
      </c>
      <c r="D871" s="12"/>
      <c r="E871" s="35" t="str">
        <f>_xlfn.TEXTJOIN("@",FALSE,Table18[[#This Row],[EventID]],Table18[[#This Row],[MemberIDcp]])</f>
        <v>263786697@259278577</v>
      </c>
      <c r="F871" s="35">
        <v>259278577</v>
      </c>
      <c r="G871" s="35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871" s="35" t="str">
        <f>_xlfn.TEXTJOIN("@",FALSE,Table18[[#This Row],[EventID]], Table18[[#This Row],[Column2]])</f>
        <v>263786697@Angela B</v>
      </c>
      <c r="I8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871" s="35">
        <v>259278577</v>
      </c>
      <c r="K871" s="35">
        <v>259278577</v>
      </c>
      <c r="L871" s="35" t="s">
        <v>8860</v>
      </c>
      <c r="M8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2" spans="1:13" ht="13.2">
      <c r="A872" s="35">
        <v>263786697</v>
      </c>
      <c r="B872" s="35" t="s">
        <v>1085</v>
      </c>
      <c r="C872" s="12" t="s">
        <v>975</v>
      </c>
      <c r="D872" s="12"/>
      <c r="E872" s="35" t="str">
        <f>_xlfn.TEXTJOIN("@",FALSE,Table18[[#This Row],[EventID]],Table18[[#This Row],[MemberIDcp]])</f>
        <v>263786697@238832067</v>
      </c>
      <c r="F872" s="35">
        <v>238832067</v>
      </c>
      <c r="G872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872" s="35" t="str">
        <f>_xlfn.TEXTJOIN("@",FALSE,Table18[[#This Row],[EventID]], Table18[[#This Row],[Column2]])</f>
        <v>263786697@Angela W</v>
      </c>
      <c r="I8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872" s="35">
        <v>238832067</v>
      </c>
      <c r="K872" s="35">
        <v>238832067</v>
      </c>
      <c r="L872" s="35" t="s">
        <v>8860</v>
      </c>
      <c r="M8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3" spans="1:13" ht="13.2">
      <c r="A873" s="35">
        <v>263786697</v>
      </c>
      <c r="B873" s="35" t="s">
        <v>1272</v>
      </c>
      <c r="C873" s="12" t="s">
        <v>976</v>
      </c>
      <c r="D873" s="12"/>
      <c r="E873" s="35" t="str">
        <f>_xlfn.TEXTJOIN("@",FALSE,Table18[[#This Row],[EventID]],Table18[[#This Row],[MemberIDcp]])</f>
        <v>263786697@280548484</v>
      </c>
      <c r="F873" s="35">
        <v>280548484</v>
      </c>
      <c r="G873" s="35">
        <f>IF(Table18[[#This Row],[MemberID (Members)2]]="Not Found", IF( Table18[[#This Row],[MatchWithEU]]="Not Found",Table18[[#This Row],[MemberID (Members)]], Table18[[#This Row],[MatchWithEU]]), Table18[[#This Row],[MemberID (Members)2]])</f>
        <v>280548484</v>
      </c>
      <c r="H873" s="35" t="str">
        <f>_xlfn.TEXTJOIN("@",FALSE,Table18[[#This Row],[EventID]], Table18[[#This Row],[Column2]])</f>
        <v>263786697@Ankit M</v>
      </c>
      <c r="I8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kit M</v>
      </c>
      <c r="J873" s="35">
        <v>280548484</v>
      </c>
      <c r="K873" s="35">
        <v>280548484</v>
      </c>
      <c r="L873" s="35" t="s">
        <v>8860</v>
      </c>
      <c r="M8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4" spans="1:13" ht="13.2">
      <c r="A874" s="35">
        <v>263786697</v>
      </c>
      <c r="B874" s="35" t="s">
        <v>1223</v>
      </c>
      <c r="C874" s="12" t="s">
        <v>976</v>
      </c>
      <c r="D874" s="12"/>
      <c r="E874" s="35" t="str">
        <f>_xlfn.TEXTJOIN("@",FALSE,Table18[[#This Row],[EventID]],Table18[[#This Row],[MemberIDcp]])</f>
        <v>263786697@278623481</v>
      </c>
      <c r="F874" s="35">
        <v>278623481</v>
      </c>
      <c r="G874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874" s="35" t="str">
        <f>_xlfn.TEXTJOIN("@",FALSE,Table18[[#This Row],[EventID]], Table18[[#This Row],[Column2]])</f>
        <v>263786697@Anthony K</v>
      </c>
      <c r="I8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874" s="35">
        <v>278623481</v>
      </c>
      <c r="K874" s="35">
        <v>278623481</v>
      </c>
      <c r="L874" s="35" t="s">
        <v>8860</v>
      </c>
      <c r="M8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5" spans="1:13" ht="13.2">
      <c r="A875" s="35">
        <v>263786697</v>
      </c>
      <c r="B875" s="35" t="s">
        <v>1224</v>
      </c>
      <c r="C875" s="12" t="s">
        <v>976</v>
      </c>
      <c r="D875" s="12"/>
      <c r="E875" s="35" t="str">
        <f>_xlfn.TEXTJOIN("@",FALSE,Table18[[#This Row],[EventID]],Table18[[#This Row],[MemberIDcp]])</f>
        <v>263786697@191547585</v>
      </c>
      <c r="F875" s="35">
        <v>191547585</v>
      </c>
      <c r="G875" s="35">
        <f>IF(Table18[[#This Row],[MemberID (Members)2]]="Not Found", IF( Table18[[#This Row],[MatchWithEU]]="Not Found",Table18[[#This Row],[MemberID (Members)]], Table18[[#This Row],[MatchWithEU]]), Table18[[#This Row],[MemberID (Members)2]])</f>
        <v>191547585</v>
      </c>
      <c r="H875" s="35" t="str">
        <f>_xlfn.TEXTJOIN("@",FALSE,Table18[[#This Row],[EventID]], Table18[[#This Row],[Column2]])</f>
        <v>263786697@Ben G</v>
      </c>
      <c r="I8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G</v>
      </c>
      <c r="J875" s="35">
        <v>191547585</v>
      </c>
      <c r="K875" s="35">
        <v>191547585</v>
      </c>
      <c r="L875" s="35" t="s">
        <v>8860</v>
      </c>
      <c r="M8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6" spans="1:13" ht="13.2">
      <c r="A876" s="35">
        <v>263786697</v>
      </c>
      <c r="B876" s="35" t="s">
        <v>461</v>
      </c>
      <c r="C876" s="12" t="s">
        <v>976</v>
      </c>
      <c r="D876" s="12"/>
      <c r="E876" s="35" t="str">
        <f>_xlfn.TEXTJOIN("@",FALSE,Table18[[#This Row],[EventID]],Table18[[#This Row],[MemberIDcp]])</f>
        <v>263786697@242301167</v>
      </c>
      <c r="F876" s="35">
        <v>242301167</v>
      </c>
      <c r="G876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876" s="35" t="str">
        <f>_xlfn.TEXTJOIN("@",FALSE,Table18[[#This Row],[EventID]], Table18[[#This Row],[Column2]])</f>
        <v>263786697@Bryan</v>
      </c>
      <c r="I8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876" s="35">
        <v>242301167</v>
      </c>
      <c r="K876" s="35">
        <v>242301167</v>
      </c>
      <c r="L876" s="35" t="s">
        <v>8860</v>
      </c>
      <c r="M8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7" spans="1:13" ht="13.2">
      <c r="A877" s="35">
        <v>263786697</v>
      </c>
      <c r="B877" s="35" t="s">
        <v>1273</v>
      </c>
      <c r="C877" s="12" t="s">
        <v>975</v>
      </c>
      <c r="D877" s="12"/>
      <c r="E877" s="35" t="str">
        <f>_xlfn.TEXTJOIN("@",FALSE,Table18[[#This Row],[EventID]],Table18[[#This Row],[MemberIDcp]])</f>
        <v>263786697@253544259</v>
      </c>
      <c r="F877" s="35">
        <v>253544259</v>
      </c>
      <c r="G877" s="35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877" s="35" t="str">
        <f>_xlfn.TEXTJOIN("@",FALSE,Table18[[#This Row],[EventID]], Table18[[#This Row],[Column2]])</f>
        <v>263786697@Chris G</v>
      </c>
      <c r="I8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877" s="35">
        <v>253544259</v>
      </c>
      <c r="K877" s="35">
        <v>253544259</v>
      </c>
      <c r="L877" s="35" t="s">
        <v>8860</v>
      </c>
      <c r="M8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8" spans="1:13" ht="13.2">
      <c r="A878" s="35">
        <v>263786697</v>
      </c>
      <c r="B878" s="35" t="s">
        <v>1177</v>
      </c>
      <c r="C878" s="12" t="s">
        <v>976</v>
      </c>
      <c r="D878" s="12"/>
      <c r="E878" s="35" t="str">
        <f>_xlfn.TEXTJOIN("@",FALSE,Table18[[#This Row],[EventID]],Table18[[#This Row],[MemberIDcp]])</f>
        <v>263786697@256664072</v>
      </c>
      <c r="F878" s="35">
        <v>256664072</v>
      </c>
      <c r="G878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878" s="35" t="str">
        <f>_xlfn.TEXTJOIN("@",FALSE,Table18[[#This Row],[EventID]], Table18[[#This Row],[Column2]])</f>
        <v>263786697@Chris H</v>
      </c>
      <c r="I8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878" s="35">
        <v>256664072</v>
      </c>
      <c r="K878" s="35">
        <v>256664072</v>
      </c>
      <c r="L878" s="35" t="s">
        <v>8860</v>
      </c>
      <c r="M8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79" spans="1:13" ht="13.2">
      <c r="A879" s="35">
        <v>263786697</v>
      </c>
      <c r="B879" s="35" t="s">
        <v>1484</v>
      </c>
      <c r="C879" s="12" t="s">
        <v>976</v>
      </c>
      <c r="D879" s="35"/>
      <c r="E879" s="35" t="str">
        <f>_xlfn.TEXTJOIN("@",FALSE,Table18[[#This Row],[EventID]],Table18[[#This Row],[MemberIDcp]])</f>
        <v>263786697@225071424</v>
      </c>
      <c r="F879" s="35">
        <v>225071424</v>
      </c>
      <c r="G879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879" s="35" t="str">
        <f>_xlfn.TEXTJOIN("@",FALSE,Table18[[#This Row],[EventID]], Table18[[#This Row],[Column2]])</f>
        <v>263786697@Christ N</v>
      </c>
      <c r="I8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879" s="35">
        <v>225071424</v>
      </c>
      <c r="K879" s="35" t="s">
        <v>8860</v>
      </c>
      <c r="L879" s="35" t="s">
        <v>8860</v>
      </c>
      <c r="M8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0" spans="1:13" ht="13.2">
      <c r="A880" s="35">
        <v>263786697</v>
      </c>
      <c r="B880" s="35" t="s">
        <v>1054</v>
      </c>
      <c r="C880" s="12" t="s">
        <v>975</v>
      </c>
      <c r="D880" s="12"/>
      <c r="E880" s="35" t="str">
        <f>_xlfn.TEXTJOIN("@",FALSE,Table18[[#This Row],[EventID]],Table18[[#This Row],[MemberIDcp]])</f>
        <v>263786697@226744450</v>
      </c>
      <c r="F880" s="35">
        <v>226744450</v>
      </c>
      <c r="G880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880" s="35" t="str">
        <f>_xlfn.TEXTJOIN("@",FALSE,Table18[[#This Row],[EventID]], Table18[[#This Row],[Column2]])</f>
        <v>263786697@Colette N</v>
      </c>
      <c r="I8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880" s="35">
        <v>226744450</v>
      </c>
      <c r="K880" s="35">
        <v>226744450</v>
      </c>
      <c r="L880" s="35" t="s">
        <v>8860</v>
      </c>
      <c r="M8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1" spans="1:13" ht="13.2">
      <c r="A881" s="35">
        <v>263786697</v>
      </c>
      <c r="B881" s="35" t="s">
        <v>1202</v>
      </c>
      <c r="C881" s="12" t="s">
        <v>976</v>
      </c>
      <c r="D881" s="12"/>
      <c r="E881" s="35" t="str">
        <f>_xlfn.TEXTJOIN("@",FALSE,Table18[[#This Row],[EventID]],Table18[[#This Row],[MemberIDcp]])</f>
        <v>263786697@259795345</v>
      </c>
      <c r="F881" s="35">
        <v>259795345</v>
      </c>
      <c r="G881" s="35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881" s="35" t="str">
        <f>_xlfn.TEXTJOIN("@",FALSE,Table18[[#This Row],[EventID]], Table18[[#This Row],[Column2]])</f>
        <v>263786697@Curt C</v>
      </c>
      <c r="I8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881" s="35">
        <v>259795345</v>
      </c>
      <c r="K881" s="35">
        <v>259795345</v>
      </c>
      <c r="L881" s="35" t="s">
        <v>8860</v>
      </c>
      <c r="M8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2" spans="1:13" ht="13.2">
      <c r="A882" s="35">
        <v>263786697</v>
      </c>
      <c r="B882" s="35" t="s">
        <v>1098</v>
      </c>
      <c r="C882" s="12" t="s">
        <v>976</v>
      </c>
      <c r="D882" s="12"/>
      <c r="E882" s="35" t="str">
        <f>_xlfn.TEXTJOIN("@",FALSE,Table18[[#This Row],[EventID]],Table18[[#This Row],[MemberIDcp]])</f>
        <v>263786697@259995974</v>
      </c>
      <c r="F882" s="35">
        <v>259995974</v>
      </c>
      <c r="G882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882" s="35" t="str">
        <f>_xlfn.TEXTJOIN("@",FALSE,Table18[[#This Row],[EventID]], Table18[[#This Row],[Column2]])</f>
        <v>263786697@Daniel R</v>
      </c>
      <c r="I8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882" s="35">
        <v>259995974</v>
      </c>
      <c r="K882" s="35">
        <v>259995974</v>
      </c>
      <c r="L882" s="35" t="s">
        <v>8860</v>
      </c>
      <c r="M8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3" spans="1:13" ht="13.2">
      <c r="A883" s="35">
        <v>263786697</v>
      </c>
      <c r="B883" s="35" t="s">
        <v>1100</v>
      </c>
      <c r="C883" s="12" t="s">
        <v>976</v>
      </c>
      <c r="D883" s="12"/>
      <c r="E883" s="35" t="str">
        <f>_xlfn.TEXTJOIN("@",FALSE,Table18[[#This Row],[EventID]],Table18[[#This Row],[MemberIDcp]])</f>
        <v>263786697@233759159</v>
      </c>
      <c r="F883" s="35">
        <v>233759159</v>
      </c>
      <c r="G883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883" s="35" t="str">
        <f>_xlfn.TEXTJOIN("@",FALSE,Table18[[#This Row],[EventID]], Table18[[#This Row],[Column2]])</f>
        <v>263786697@David F</v>
      </c>
      <c r="I8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883" s="35">
        <v>233759159</v>
      </c>
      <c r="K883" s="35">
        <v>233759159</v>
      </c>
      <c r="L883" s="35" t="s">
        <v>8860</v>
      </c>
      <c r="M8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4" spans="1:13" ht="13.2">
      <c r="A884" s="35">
        <v>263786697</v>
      </c>
      <c r="B884" s="35" t="s">
        <v>1230</v>
      </c>
      <c r="C884" s="12" t="s">
        <v>975</v>
      </c>
      <c r="D884" s="12"/>
      <c r="E884" s="35" t="str">
        <f>_xlfn.TEXTJOIN("@",FALSE,Table18[[#This Row],[EventID]],Table18[[#This Row],[MemberIDcp]])</f>
        <v>263786697@278697700</v>
      </c>
      <c r="F884" s="35">
        <v>278697700</v>
      </c>
      <c r="G884" s="35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884" s="35" t="str">
        <f>_xlfn.TEXTJOIN("@",FALSE,Table18[[#This Row],[EventID]], Table18[[#This Row],[Column2]])</f>
        <v>263786697@Deepesh M</v>
      </c>
      <c r="I8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884" s="35">
        <v>278697700</v>
      </c>
      <c r="K884" s="35">
        <v>278697700</v>
      </c>
      <c r="L884" s="35" t="s">
        <v>8860</v>
      </c>
      <c r="M8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5" spans="1:13" ht="13.2">
      <c r="A885" s="35">
        <v>263786697</v>
      </c>
      <c r="B885" s="35" t="s">
        <v>1205</v>
      </c>
      <c r="C885" s="12" t="s">
        <v>975</v>
      </c>
      <c r="D885" s="12"/>
      <c r="E885" s="35" t="str">
        <f>_xlfn.TEXTJOIN("@",FALSE,Table18[[#This Row],[EventID]],Table18[[#This Row],[MemberIDcp]])</f>
        <v>263786697@246618951</v>
      </c>
      <c r="F885" s="35">
        <v>246618951</v>
      </c>
      <c r="G885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885" s="35" t="str">
        <f>_xlfn.TEXTJOIN("@",FALSE,Table18[[#This Row],[EventID]], Table18[[#This Row],[Column2]])</f>
        <v>263786697@Drew L</v>
      </c>
      <c r="I8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885" s="35">
        <v>246618951</v>
      </c>
      <c r="K885" s="35">
        <v>246618951</v>
      </c>
      <c r="L885" s="35" t="s">
        <v>8860</v>
      </c>
      <c r="M8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6" spans="1:13" ht="13.2">
      <c r="A886" s="35">
        <v>263786697</v>
      </c>
      <c r="B886" s="35" t="s">
        <v>1149</v>
      </c>
      <c r="C886" s="12" t="s">
        <v>976</v>
      </c>
      <c r="D886" s="12"/>
      <c r="E886" s="35" t="str">
        <f>_xlfn.TEXTJOIN("@",FALSE,Table18[[#This Row],[EventID]],Table18[[#This Row],[MemberIDcp]])</f>
        <v>263786697@261646263</v>
      </c>
      <c r="F886" s="35">
        <v>261646263</v>
      </c>
      <c r="G886" s="35">
        <f>IF(Table18[[#This Row],[MemberID (Members)2]]="Not Found", IF( Table18[[#This Row],[MatchWithEU]]="Not Found",Table18[[#This Row],[MemberID (Members)]], Table18[[#This Row],[MatchWithEU]]), Table18[[#This Row],[MemberID (Members)2]])</f>
        <v>261646263</v>
      </c>
      <c r="H886" s="35" t="str">
        <f>_xlfn.TEXTJOIN("@",FALSE,Table18[[#This Row],[EventID]], Table18[[#This Row],[Column2]])</f>
        <v>263786697@Eric M</v>
      </c>
      <c r="I8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M</v>
      </c>
      <c r="J886" s="35">
        <v>261646263</v>
      </c>
      <c r="K886" s="35">
        <v>261646263</v>
      </c>
      <c r="L886" s="35" t="s">
        <v>8860</v>
      </c>
      <c r="M8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7" spans="1:13" ht="13.2">
      <c r="A887" s="35">
        <v>263786697</v>
      </c>
      <c r="B887" s="35" t="s">
        <v>1105</v>
      </c>
      <c r="C887" s="12" t="s">
        <v>976</v>
      </c>
      <c r="D887" s="12"/>
      <c r="E887" s="35" t="str">
        <f>_xlfn.TEXTJOIN("@",FALSE,Table18[[#This Row],[EventID]],Table18[[#This Row],[MemberIDcp]])</f>
        <v>263786697@234740431</v>
      </c>
      <c r="F887" s="35">
        <v>234740431</v>
      </c>
      <c r="G887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887" s="35" t="str">
        <f>_xlfn.TEXTJOIN("@",FALSE,Table18[[#This Row],[EventID]], Table18[[#This Row],[Column2]])</f>
        <v>263786697@Janelle D</v>
      </c>
      <c r="I8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887" s="35">
        <v>234740431</v>
      </c>
      <c r="K887" s="35">
        <v>234740431</v>
      </c>
      <c r="L887" s="35" t="s">
        <v>8860</v>
      </c>
      <c r="M8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8" spans="1:13" ht="13.2">
      <c r="A888" s="35">
        <v>263786697</v>
      </c>
      <c r="B888" s="35" t="s">
        <v>1207</v>
      </c>
      <c r="C888" s="12" t="s">
        <v>975</v>
      </c>
      <c r="D888" s="12"/>
      <c r="E888" s="35" t="str">
        <f>_xlfn.TEXTJOIN("@",FALSE,Table18[[#This Row],[EventID]],Table18[[#This Row],[MemberIDcp]])</f>
        <v>263786697@10828432</v>
      </c>
      <c r="F888" s="35">
        <v>10828432</v>
      </c>
      <c r="G888" s="35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888" s="35" t="str">
        <f>_xlfn.TEXTJOIN("@",FALSE,Table18[[#This Row],[EventID]], Table18[[#This Row],[Column2]])</f>
        <v>263786697@Jason M</v>
      </c>
      <c r="I8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888" s="35">
        <v>10828432</v>
      </c>
      <c r="K888" s="35">
        <v>10828432</v>
      </c>
      <c r="L888" s="35" t="s">
        <v>8860</v>
      </c>
      <c r="M8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89" spans="1:13" ht="13.2">
      <c r="A889" s="35">
        <v>263786697</v>
      </c>
      <c r="B889" s="35" t="s">
        <v>1274</v>
      </c>
      <c r="C889" s="12" t="s">
        <v>976</v>
      </c>
      <c r="D889" s="12"/>
      <c r="E889" s="35" t="str">
        <f>_xlfn.TEXTJOIN("@",FALSE,Table18[[#This Row],[EventID]],Table18[[#This Row],[MemberIDcp]])</f>
        <v>263786697@193085913</v>
      </c>
      <c r="F889" s="35">
        <v>193085913</v>
      </c>
      <c r="G889" s="35">
        <f>IF(Table18[[#This Row],[MemberID (Members)2]]="Not Found", IF( Table18[[#This Row],[MatchWithEU]]="Not Found",Table18[[#This Row],[MemberID (Members)]], Table18[[#This Row],[MatchWithEU]]), Table18[[#This Row],[MemberID (Members)2]])</f>
        <v>193085913</v>
      </c>
      <c r="H889" s="35" t="str">
        <f>_xlfn.TEXTJOIN("@",FALSE,Table18[[#This Row],[EventID]], Table18[[#This Row],[Column2]])</f>
        <v>263786697@Jeff D</v>
      </c>
      <c r="I8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D</v>
      </c>
      <c r="J889" s="35">
        <v>193085913</v>
      </c>
      <c r="K889" s="35">
        <v>193085913</v>
      </c>
      <c r="L889" s="35" t="s">
        <v>8860</v>
      </c>
      <c r="M8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0" spans="1:13" ht="13.2">
      <c r="A890" s="35">
        <v>263786697</v>
      </c>
      <c r="B890" s="35" t="s">
        <v>1275</v>
      </c>
      <c r="C890" s="12" t="s">
        <v>976</v>
      </c>
      <c r="D890" s="12"/>
      <c r="E890" s="35" t="str">
        <f>_xlfn.TEXTJOIN("@",FALSE,Table18[[#This Row],[EventID]],Table18[[#This Row],[MemberIDcp]])</f>
        <v>263786697@271568648</v>
      </c>
      <c r="F890" s="35">
        <v>271568648</v>
      </c>
      <c r="G890" s="35">
        <f>IF(Table18[[#This Row],[MemberID (Members)2]]="Not Found", IF( Table18[[#This Row],[MatchWithEU]]="Not Found",Table18[[#This Row],[MemberID (Members)]], Table18[[#This Row],[MatchWithEU]]), Table18[[#This Row],[MemberID (Members)2]])</f>
        <v>271568648</v>
      </c>
      <c r="H890" s="35" t="str">
        <f>_xlfn.TEXTJOIN("@",FALSE,Table18[[#This Row],[EventID]], Table18[[#This Row],[Column2]])</f>
        <v>263786697@Jeff M</v>
      </c>
      <c r="I8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M</v>
      </c>
      <c r="J890" s="35">
        <v>271568648</v>
      </c>
      <c r="K890" s="35">
        <v>271568648</v>
      </c>
      <c r="L890" s="35" t="s">
        <v>8860</v>
      </c>
      <c r="M8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1" spans="1:13" ht="13.2">
      <c r="A891" s="35">
        <v>263786697</v>
      </c>
      <c r="B891" s="35" t="s">
        <v>994</v>
      </c>
      <c r="C891" s="12" t="s">
        <v>975</v>
      </c>
      <c r="D891" s="12"/>
      <c r="E891" s="35" t="str">
        <f>_xlfn.TEXTJOIN("@",FALSE,Table18[[#This Row],[EventID]],Table18[[#This Row],[MemberIDcp]])</f>
        <v>263786697@224220146</v>
      </c>
      <c r="F891" s="35">
        <v>224220146</v>
      </c>
      <c r="G891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891" s="35" t="str">
        <f>_xlfn.TEXTJOIN("@",FALSE,Table18[[#This Row],[EventID]], Table18[[#This Row],[Column2]])</f>
        <v>263786697@Jenny S</v>
      </c>
      <c r="I8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891" s="35">
        <v>224220146</v>
      </c>
      <c r="K891" s="35">
        <v>224220146</v>
      </c>
      <c r="L891" s="35" t="s">
        <v>8860</v>
      </c>
      <c r="M8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2" spans="1:13" ht="13.2">
      <c r="A892" s="35">
        <v>263786697</v>
      </c>
      <c r="B892" s="35" t="s">
        <v>538</v>
      </c>
      <c r="C892" s="12" t="s">
        <v>975</v>
      </c>
      <c r="D892" s="12"/>
      <c r="E892" s="35" t="str">
        <f>_xlfn.TEXTJOIN("@",FALSE,Table18[[#This Row],[EventID]],Table18[[#This Row],[MemberIDcp]])</f>
        <v>263786697@286990688</v>
      </c>
      <c r="F892" s="35">
        <v>286990688</v>
      </c>
      <c r="G892" s="35">
        <f>IF(Table18[[#This Row],[MemberID (Members)2]]="Not Found", IF( Table18[[#This Row],[MatchWithEU]]="Not Found",Table18[[#This Row],[MemberID (Members)]], Table18[[#This Row],[MatchWithEU]]), Table18[[#This Row],[MemberID (Members)2]])</f>
        <v>286990688</v>
      </c>
      <c r="H892" s="35" t="str">
        <f>_xlfn.TEXTJOIN("@",FALSE,Table18[[#This Row],[EventID]], Table18[[#This Row],[Column2]])</f>
        <v>263786697@Jeremy L</v>
      </c>
      <c r="I8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y L</v>
      </c>
      <c r="J892" s="35">
        <v>286990688</v>
      </c>
      <c r="K892" s="35">
        <v>286990688</v>
      </c>
      <c r="L892" s="35" t="s">
        <v>8860</v>
      </c>
      <c r="M8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3" spans="1:13" ht="13.2">
      <c r="A893" s="35">
        <v>263786697</v>
      </c>
      <c r="B893" s="35" t="s">
        <v>1276</v>
      </c>
      <c r="C893" s="12" t="s">
        <v>976</v>
      </c>
      <c r="D893" s="12"/>
      <c r="E893" s="35" t="str">
        <f>_xlfn.TEXTJOIN("@",FALSE,Table18[[#This Row],[EventID]],Table18[[#This Row],[MemberIDcp]])</f>
        <v>263786697@235114042</v>
      </c>
      <c r="F893" s="35">
        <v>235114042</v>
      </c>
      <c r="G893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893" s="35" t="str">
        <f>_xlfn.TEXTJOIN("@",FALSE,Table18[[#This Row],[EventID]], Table18[[#This Row],[Column2]])</f>
        <v>263786697@Jonas P</v>
      </c>
      <c r="I8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893" s="35">
        <v>235114042</v>
      </c>
      <c r="K893" s="35">
        <v>235114042</v>
      </c>
      <c r="L893" s="35" t="s">
        <v>8860</v>
      </c>
      <c r="M8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4" spans="1:13" ht="13.2">
      <c r="A894" s="35">
        <v>263786697</v>
      </c>
      <c r="B894" s="35" t="s">
        <v>44</v>
      </c>
      <c r="C894" s="12" t="s">
        <v>975</v>
      </c>
      <c r="D894" s="12"/>
      <c r="E894" s="35" t="str">
        <f>_xlfn.TEXTJOIN("@",FALSE,Table18[[#This Row],[EventID]],Table18[[#This Row],[MemberIDcp]])</f>
        <v>263786697@12872869</v>
      </c>
      <c r="F894" s="35">
        <v>12872869</v>
      </c>
      <c r="G894" s="35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894" s="35" t="str">
        <f>_xlfn.TEXTJOIN("@",FALSE,Table18[[#This Row],[EventID]], Table18[[#This Row],[Column2]])</f>
        <v>263786697@Julie</v>
      </c>
      <c r="I8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894" s="35">
        <v>12872869</v>
      </c>
      <c r="K894" s="35">
        <v>12872869</v>
      </c>
      <c r="L894" s="35" t="s">
        <v>8860</v>
      </c>
      <c r="M8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5" spans="1:13" ht="13.2">
      <c r="A895" s="35">
        <v>263786697</v>
      </c>
      <c r="B895" s="35" t="s">
        <v>48</v>
      </c>
      <c r="C895" s="12" t="s">
        <v>975</v>
      </c>
      <c r="D895" s="12"/>
      <c r="E895" s="35" t="str">
        <f>_xlfn.TEXTJOIN("@",FALSE,Table18[[#This Row],[EventID]],Table18[[#This Row],[MemberIDcp]])</f>
        <v>263786697@184907303</v>
      </c>
      <c r="F895" s="35">
        <v>184907303</v>
      </c>
      <c r="G895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895" s="35" t="str">
        <f>_xlfn.TEXTJOIN("@",FALSE,Table18[[#This Row],[EventID]], Table18[[#This Row],[Column2]])</f>
        <v>263786697@Krisoye</v>
      </c>
      <c r="I8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895" s="35">
        <v>184907303</v>
      </c>
      <c r="K895" s="35">
        <v>184907303</v>
      </c>
      <c r="L895" s="35" t="s">
        <v>8860</v>
      </c>
      <c r="M8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6" spans="1:13" ht="13.2">
      <c r="A896" s="35">
        <v>263786697</v>
      </c>
      <c r="B896" s="35" t="s">
        <v>1114</v>
      </c>
      <c r="C896" s="12" t="s">
        <v>976</v>
      </c>
      <c r="D896" s="12"/>
      <c r="E896" s="35" t="str">
        <f>_xlfn.TEXTJOIN("@",FALSE,Table18[[#This Row],[EventID]],Table18[[#This Row],[MemberIDcp]])</f>
        <v>263786697@263277746</v>
      </c>
      <c r="F896" s="35">
        <v>263277746</v>
      </c>
      <c r="G896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896" s="35" t="str">
        <f>_xlfn.TEXTJOIN("@",FALSE,Table18[[#This Row],[EventID]], Table18[[#This Row],[Column2]])</f>
        <v>263786697@Kristi N</v>
      </c>
      <c r="I8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896" s="35">
        <v>263277746</v>
      </c>
      <c r="K896" s="35">
        <v>263277746</v>
      </c>
      <c r="L896" s="35" t="s">
        <v>8860</v>
      </c>
      <c r="M8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7" spans="1:13" ht="13.2">
      <c r="A897" s="35">
        <v>263786697</v>
      </c>
      <c r="B897" s="35" t="s">
        <v>1242</v>
      </c>
      <c r="C897" s="12" t="s">
        <v>975</v>
      </c>
      <c r="D897" s="12"/>
      <c r="E897" s="35" t="str">
        <f>_xlfn.TEXTJOIN("@",FALSE,Table18[[#This Row],[EventID]],Table18[[#This Row],[MemberIDcp]])</f>
        <v>263786697@283174455</v>
      </c>
      <c r="F897" s="35">
        <v>283174455</v>
      </c>
      <c r="G897" s="35">
        <f>IF(Table18[[#This Row],[MemberID (Members)2]]="Not Found", IF( Table18[[#This Row],[MatchWithEU]]="Not Found",Table18[[#This Row],[MemberID (Members)]], Table18[[#This Row],[MatchWithEU]]), Table18[[#This Row],[MemberID (Members)2]])</f>
        <v>283174455</v>
      </c>
      <c r="H897" s="35" t="str">
        <f>_xlfn.TEXTJOIN("@",FALSE,Table18[[#This Row],[EventID]], Table18[[#This Row],[Column2]])</f>
        <v>263786697@Kristin P</v>
      </c>
      <c r="I8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 P</v>
      </c>
      <c r="J897" s="35">
        <v>283174455</v>
      </c>
      <c r="K897" s="35">
        <v>283174455</v>
      </c>
      <c r="L897" s="35" t="s">
        <v>8860</v>
      </c>
      <c r="M8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8" spans="1:13" ht="13.2">
      <c r="A898" s="35">
        <v>263786697</v>
      </c>
      <c r="B898" s="35" t="s">
        <v>1277</v>
      </c>
      <c r="C898" s="12" t="s">
        <v>975</v>
      </c>
      <c r="D898" s="12"/>
      <c r="E898" s="35" t="str">
        <f>_xlfn.TEXTJOIN("@",FALSE,Table18[[#This Row],[EventID]],Table18[[#This Row],[MemberIDcp]])</f>
        <v>263786697@0</v>
      </c>
      <c r="F898" s="35">
        <v>0</v>
      </c>
      <c r="G898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898" s="35" t="str">
        <f>_xlfn.TEXTJOIN("@",FALSE,Table18[[#This Row],[EventID]], Table18[[#This Row],[Column2]])</f>
        <v>263786697@Larry M</v>
      </c>
      <c r="I8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rry M</v>
      </c>
      <c r="J898" s="35">
        <v>0</v>
      </c>
      <c r="K898" s="35" t="s">
        <v>8860</v>
      </c>
      <c r="L898" s="35" t="s">
        <v>8860</v>
      </c>
      <c r="M8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899" spans="1:13" ht="13.2">
      <c r="A899" s="35">
        <v>263786697</v>
      </c>
      <c r="B899" s="35" t="s">
        <v>1278</v>
      </c>
      <c r="C899" s="12" t="s">
        <v>975</v>
      </c>
      <c r="D899" s="12"/>
      <c r="E899" s="35" t="str">
        <f>_xlfn.TEXTJOIN("@",FALSE,Table18[[#This Row],[EventID]],Table18[[#This Row],[MemberIDcp]])</f>
        <v>263786697@287291350</v>
      </c>
      <c r="F899" s="35">
        <v>287291350</v>
      </c>
      <c r="G899" s="35">
        <f>IF(Table18[[#This Row],[MemberID (Members)2]]="Not Found", IF( Table18[[#This Row],[MatchWithEU]]="Not Found",Table18[[#This Row],[MemberID (Members)]], Table18[[#This Row],[MatchWithEU]]), Table18[[#This Row],[MemberID (Members)2]])</f>
        <v>287291350</v>
      </c>
      <c r="H899" s="35" t="str">
        <f>_xlfn.TEXTJOIN("@",FALSE,Table18[[#This Row],[EventID]], Table18[[#This Row],[Column2]])</f>
        <v>263786697@Liz R</v>
      </c>
      <c r="I8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R</v>
      </c>
      <c r="J899" s="35">
        <v>287291350</v>
      </c>
      <c r="K899" s="35">
        <v>287291350</v>
      </c>
      <c r="L899" s="35" t="s">
        <v>8860</v>
      </c>
      <c r="M8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0" spans="1:13" ht="13.2">
      <c r="A900" s="35">
        <v>263786697</v>
      </c>
      <c r="B900" s="35" t="s">
        <v>1116</v>
      </c>
      <c r="C900" s="12" t="s">
        <v>975</v>
      </c>
      <c r="D900" s="12"/>
      <c r="E900" s="35" t="str">
        <f>_xlfn.TEXTJOIN("@",FALSE,Table18[[#This Row],[EventID]],Table18[[#This Row],[MemberIDcp]])</f>
        <v>263786697@259294392</v>
      </c>
      <c r="F900" s="35">
        <v>259294392</v>
      </c>
      <c r="G900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900" s="35" t="str">
        <f>_xlfn.TEXTJOIN("@",FALSE,Table18[[#This Row],[EventID]], Table18[[#This Row],[Column2]])</f>
        <v>263786697@Louise P</v>
      </c>
      <c r="I9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900" s="35">
        <v>259294392</v>
      </c>
      <c r="K900" s="35">
        <v>259294392</v>
      </c>
      <c r="L900" s="35" t="s">
        <v>8860</v>
      </c>
      <c r="M9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1" spans="1:13" ht="13.2">
      <c r="A901" s="35">
        <v>263786697</v>
      </c>
      <c r="B901" s="35" t="s">
        <v>468</v>
      </c>
      <c r="C901" s="12" t="s">
        <v>975</v>
      </c>
      <c r="D901" s="12"/>
      <c r="E901" s="35" t="str">
        <f>_xlfn.TEXTJOIN("@",FALSE,Table18[[#This Row],[EventID]],Table18[[#This Row],[MemberIDcp]])</f>
        <v>263786697@270132363</v>
      </c>
      <c r="F901" s="35">
        <v>270132363</v>
      </c>
      <c r="G901" s="35">
        <f>IF(Table18[[#This Row],[MemberID (Members)2]]="Not Found", IF( Table18[[#This Row],[MatchWithEU]]="Not Found",Table18[[#This Row],[MemberID (Members)]], Table18[[#This Row],[MatchWithEU]]), Table18[[#This Row],[MemberID (Members)2]])</f>
        <v>270132363</v>
      </c>
      <c r="H901" s="35" t="str">
        <f>_xlfn.TEXTJOIN("@",FALSE,Table18[[#This Row],[EventID]], Table18[[#This Row],[Column2]])</f>
        <v>263786697@Mai</v>
      </c>
      <c r="I9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i</v>
      </c>
      <c r="J901" s="35">
        <v>270132363</v>
      </c>
      <c r="K901" s="35">
        <v>270132363</v>
      </c>
      <c r="L901" s="35" t="s">
        <v>8860</v>
      </c>
      <c r="M9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2" spans="1:13" ht="13.2">
      <c r="A902" s="35">
        <v>263786697</v>
      </c>
      <c r="B902" s="35" t="s">
        <v>362</v>
      </c>
      <c r="C902" s="12" t="s">
        <v>975</v>
      </c>
      <c r="D902" s="12"/>
      <c r="E902" s="35" t="str">
        <f>_xlfn.TEXTJOIN("@",FALSE,Table18[[#This Row],[EventID]],Table18[[#This Row],[MemberIDcp]])</f>
        <v>263786697@247724193</v>
      </c>
      <c r="F902" s="35">
        <v>247724193</v>
      </c>
      <c r="G902" s="35">
        <f>IF(Table18[[#This Row],[MemberID (Members)2]]="Not Found", IF( Table18[[#This Row],[MatchWithEU]]="Not Found",Table18[[#This Row],[MemberID (Members)]], Table18[[#This Row],[MatchWithEU]]), Table18[[#This Row],[MemberID (Members)2]])</f>
        <v>247724193</v>
      </c>
      <c r="H902" s="35" t="str">
        <f>_xlfn.TEXTJOIN("@",FALSE,Table18[[#This Row],[EventID]], Table18[[#This Row],[Column2]])</f>
        <v>263786697@Matt C</v>
      </c>
      <c r="I9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902" s="35">
        <v>247724193</v>
      </c>
      <c r="K902" s="35">
        <v>247724193</v>
      </c>
      <c r="L902" s="35" t="s">
        <v>8860</v>
      </c>
      <c r="M9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3" spans="1:13" ht="13.2">
      <c r="A903" s="35">
        <v>263786697</v>
      </c>
      <c r="B903" s="35" t="s">
        <v>1474</v>
      </c>
      <c r="C903" s="35" t="s">
        <v>975</v>
      </c>
      <c r="D903" s="35"/>
      <c r="E903" s="35" t="str">
        <f>_xlfn.TEXTJOIN("@",FALSE,Table18[[#This Row],[EventID]],Table18[[#This Row],[MemberIDcp]])</f>
        <v>263786697@245229221</v>
      </c>
      <c r="F903" s="35">
        <v>245229221</v>
      </c>
      <c r="G903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903" s="35" t="str">
        <f>_xlfn.TEXTJOIN("@",FALSE,Table18[[#This Row],[EventID]], Table18[[#This Row],[Column2]])</f>
        <v>263786697@Michelle K</v>
      </c>
      <c r="I9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903" s="35">
        <v>245229221</v>
      </c>
      <c r="K903" s="35" t="s">
        <v>8860</v>
      </c>
      <c r="L903" s="35" t="s">
        <v>8860</v>
      </c>
      <c r="M9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4" spans="1:13" ht="13.2">
      <c r="A904" s="35">
        <v>263786697</v>
      </c>
      <c r="B904" s="35" t="s">
        <v>1123</v>
      </c>
      <c r="C904" s="12" t="s">
        <v>975</v>
      </c>
      <c r="D904" s="12"/>
      <c r="E904" s="35" t="str">
        <f>_xlfn.TEXTJOIN("@",FALSE,Table18[[#This Row],[EventID]],Table18[[#This Row],[MemberIDcp]])</f>
        <v>263786697@253142810</v>
      </c>
      <c r="F904" s="35">
        <v>253142810</v>
      </c>
      <c r="G904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904" s="35" t="str">
        <f>_xlfn.TEXTJOIN("@",FALSE,Table18[[#This Row],[EventID]], Table18[[#This Row],[Column2]])</f>
        <v>263786697@Michelle M</v>
      </c>
      <c r="I9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904" s="35">
        <v>253142810</v>
      </c>
      <c r="K904" s="35">
        <v>253142810</v>
      </c>
      <c r="L904" s="35" t="s">
        <v>8860</v>
      </c>
      <c r="M9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5" spans="1:13" ht="13.2">
      <c r="A905" s="35">
        <v>263786697</v>
      </c>
      <c r="B905" s="35" t="s">
        <v>1279</v>
      </c>
      <c r="C905" s="12" t="s">
        <v>975</v>
      </c>
      <c r="D905" s="12"/>
      <c r="E905" s="35" t="str">
        <f>_xlfn.TEXTJOIN("@",FALSE,Table18[[#This Row],[EventID]],Table18[[#This Row],[MemberIDcp]])</f>
        <v>263786697@287291323</v>
      </c>
      <c r="F905" s="35">
        <v>287291323</v>
      </c>
      <c r="G905" s="35">
        <f>IF(Table18[[#This Row],[MemberID (Members)2]]="Not Found", IF( Table18[[#This Row],[MatchWithEU]]="Not Found",Table18[[#This Row],[MemberID (Members)]], Table18[[#This Row],[MatchWithEU]]), Table18[[#This Row],[MemberID (Members)2]])</f>
        <v>287291323</v>
      </c>
      <c r="H905" s="35" t="str">
        <f>_xlfn.TEXTJOIN("@",FALSE,Table18[[#This Row],[EventID]], Table18[[#This Row],[Column2]])</f>
        <v>263786697@Molly P</v>
      </c>
      <c r="I9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lly P</v>
      </c>
      <c r="J905" s="35">
        <v>287291323</v>
      </c>
      <c r="K905" s="35">
        <v>287291323</v>
      </c>
      <c r="L905" s="35" t="s">
        <v>8860</v>
      </c>
      <c r="M9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6" spans="1:13" ht="13.2">
      <c r="A906" s="35">
        <v>263786697</v>
      </c>
      <c r="B906" s="35" t="s">
        <v>543</v>
      </c>
      <c r="C906" s="12" t="s">
        <v>976</v>
      </c>
      <c r="D906" s="12"/>
      <c r="E906" s="35" t="str">
        <f>_xlfn.TEXTJOIN("@",FALSE,Table18[[#This Row],[EventID]],Table18[[#This Row],[MemberIDcp]])</f>
        <v>263786697@72855952</v>
      </c>
      <c r="F906" s="35">
        <v>72855952</v>
      </c>
      <c r="G906" s="35">
        <f>IF(Table18[[#This Row],[MemberID (Members)2]]="Not Found", IF( Table18[[#This Row],[MatchWithEU]]="Not Found",Table18[[#This Row],[MemberID (Members)]], Table18[[#This Row],[MatchWithEU]]), Table18[[#This Row],[MemberID (Members)2]])</f>
        <v>72855952</v>
      </c>
      <c r="H906" s="35" t="str">
        <f>_xlfn.TEXTJOIN("@",FALSE,Table18[[#This Row],[EventID]], Table18[[#This Row],[Column2]])</f>
        <v>263786697@Morayo</v>
      </c>
      <c r="I9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rayo</v>
      </c>
      <c r="J906" s="35">
        <v>72855952</v>
      </c>
      <c r="K906" s="35">
        <v>72855952</v>
      </c>
      <c r="L906" s="35" t="s">
        <v>8860</v>
      </c>
      <c r="M9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7" spans="1:13" ht="13.2">
      <c r="A907" s="35">
        <v>263786697</v>
      </c>
      <c r="B907" s="35" t="s">
        <v>1040</v>
      </c>
      <c r="C907" s="12" t="s">
        <v>976</v>
      </c>
      <c r="D907" s="12"/>
      <c r="E907" s="35" t="str">
        <f>_xlfn.TEXTJOIN("@",FALSE,Table18[[#This Row],[EventID]],Table18[[#This Row],[MemberIDcp]])</f>
        <v>263786697@242597182</v>
      </c>
      <c r="F907" s="35">
        <v>242597182</v>
      </c>
      <c r="G907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907" s="35" t="str">
        <f>_xlfn.TEXTJOIN("@",FALSE,Table18[[#This Row],[EventID]], Table18[[#This Row],[Column2]])</f>
        <v>263786697@Norah M</v>
      </c>
      <c r="I9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907" s="35">
        <v>242597182</v>
      </c>
      <c r="K907" s="35">
        <v>242597182</v>
      </c>
      <c r="L907" s="35" t="s">
        <v>8860</v>
      </c>
      <c r="M9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8" spans="1:13" ht="13.2">
      <c r="A908" s="35">
        <v>263786697</v>
      </c>
      <c r="B908" s="35" t="s">
        <v>1041</v>
      </c>
      <c r="C908" s="12" t="s">
        <v>975</v>
      </c>
      <c r="D908" s="12"/>
      <c r="E908" s="35" t="str">
        <f>_xlfn.TEXTJOIN("@",FALSE,Table18[[#This Row],[EventID]],Table18[[#This Row],[MemberIDcp]])</f>
        <v>263786697@230826457</v>
      </c>
      <c r="F908" s="35">
        <v>230826457</v>
      </c>
      <c r="G908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908" s="35" t="str">
        <f>_xlfn.TEXTJOIN("@",FALSE,Table18[[#This Row],[EventID]], Table18[[#This Row],[Column2]])</f>
        <v>263786697@Rob W</v>
      </c>
      <c r="I9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908" s="35">
        <v>230826457</v>
      </c>
      <c r="K908" s="35">
        <v>230826457</v>
      </c>
      <c r="L908" s="35" t="s">
        <v>8860</v>
      </c>
      <c r="M9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09" spans="1:13" ht="13.2">
      <c r="A909" s="35">
        <v>263786697</v>
      </c>
      <c r="B909" s="35" t="s">
        <v>1280</v>
      </c>
      <c r="C909" s="12" t="s">
        <v>976</v>
      </c>
      <c r="D909" s="12"/>
      <c r="E909" s="35" t="str">
        <f>_xlfn.TEXTJOIN("@",FALSE,Table18[[#This Row],[EventID]],Table18[[#This Row],[MemberIDcp]])</f>
        <v>263786697@249722567</v>
      </c>
      <c r="F909" s="35">
        <v>249722567</v>
      </c>
      <c r="G909" s="35">
        <f>IF(Table18[[#This Row],[MemberID (Members)2]]="Not Found", IF( Table18[[#This Row],[MatchWithEU]]="Not Found",Table18[[#This Row],[MemberID (Members)]], Table18[[#This Row],[MatchWithEU]]), Table18[[#This Row],[MemberID (Members)2]])</f>
        <v>249722567</v>
      </c>
      <c r="H909" s="35" t="str">
        <f>_xlfn.TEXTJOIN("@",FALSE,Table18[[#This Row],[EventID]], Table18[[#This Row],[Column2]])</f>
        <v>263786697@Robert L</v>
      </c>
      <c r="I9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L</v>
      </c>
      <c r="J909" s="35" t="s">
        <v>7157</v>
      </c>
      <c r="K909" s="35">
        <v>249722567</v>
      </c>
      <c r="L909" s="35" t="s">
        <v>8860</v>
      </c>
      <c r="M9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0" spans="1:13" ht="13.2">
      <c r="A910" s="35">
        <v>263786697</v>
      </c>
      <c r="B910" s="35" t="s">
        <v>102</v>
      </c>
      <c r="C910" s="12" t="s">
        <v>975</v>
      </c>
      <c r="D910" s="12"/>
      <c r="E910" s="35" t="str">
        <f>_xlfn.TEXTJOIN("@",FALSE,Table18[[#This Row],[EventID]],Table18[[#This Row],[MemberIDcp]])</f>
        <v>263786697@241314032</v>
      </c>
      <c r="F910" s="35">
        <v>241314032</v>
      </c>
      <c r="G910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910" s="35" t="str">
        <f>_xlfn.TEXTJOIN("@",FALSE,Table18[[#This Row],[EventID]], Table18[[#This Row],[Column2]])</f>
        <v>263786697@Scot H</v>
      </c>
      <c r="I9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910" s="35">
        <v>241314032</v>
      </c>
      <c r="K910" s="35">
        <v>241314032</v>
      </c>
      <c r="L910" s="35" t="s">
        <v>8860</v>
      </c>
      <c r="M9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1" spans="1:13" ht="13.2">
      <c r="A911" s="35">
        <v>263786697</v>
      </c>
      <c r="B911" s="35" t="s">
        <v>1042</v>
      </c>
      <c r="C911" s="12" t="s">
        <v>975</v>
      </c>
      <c r="D911" s="12"/>
      <c r="E911" s="35" t="str">
        <f>_xlfn.TEXTJOIN("@",FALSE,Table18[[#This Row],[EventID]],Table18[[#This Row],[MemberIDcp]])</f>
        <v>263786697@206170373</v>
      </c>
      <c r="F911" s="35">
        <v>206170373</v>
      </c>
      <c r="G911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911" s="35" t="str">
        <f>_xlfn.TEXTJOIN("@",FALSE,Table18[[#This Row],[EventID]], Table18[[#This Row],[Column2]])</f>
        <v>263786697@Scott A</v>
      </c>
      <c r="I9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911" s="35">
        <v>206170373</v>
      </c>
      <c r="K911" s="35">
        <v>206170373</v>
      </c>
      <c r="L911" s="35" t="s">
        <v>8860</v>
      </c>
      <c r="M9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2" spans="1:13" ht="13.2">
      <c r="A912" s="35">
        <v>263786697</v>
      </c>
      <c r="B912" s="35" t="s">
        <v>1270</v>
      </c>
      <c r="C912" s="12" t="s">
        <v>975</v>
      </c>
      <c r="D912" s="12"/>
      <c r="E912" s="35" t="str">
        <f>_xlfn.TEXTJOIN("@",FALSE,Table18[[#This Row],[EventID]],Table18[[#This Row],[MemberIDcp]])</f>
        <v>263786697@284412557</v>
      </c>
      <c r="F912" s="35">
        <v>284412557</v>
      </c>
      <c r="G912" s="35">
        <f>IF(Table18[[#This Row],[MemberID (Members)2]]="Not Found", IF( Table18[[#This Row],[MatchWithEU]]="Not Found",Table18[[#This Row],[MemberID (Members)]], Table18[[#This Row],[MatchWithEU]]), Table18[[#This Row],[MemberID (Members)2]])</f>
        <v>284412557</v>
      </c>
      <c r="H912" s="35" t="str">
        <f>_xlfn.TEXTJOIN("@",FALSE,Table18[[#This Row],[EventID]], Table18[[#This Row],[Column2]])</f>
        <v>263786697@Sophonie D</v>
      </c>
      <c r="I9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ophonie D</v>
      </c>
      <c r="J912" s="35">
        <v>284412557</v>
      </c>
      <c r="K912" s="35">
        <v>284412557</v>
      </c>
      <c r="L912" s="35" t="s">
        <v>8860</v>
      </c>
      <c r="M9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3" spans="1:13" ht="13.2">
      <c r="A913" s="35">
        <v>263786697</v>
      </c>
      <c r="B913" s="35" t="s">
        <v>1016</v>
      </c>
      <c r="C913" s="12" t="s">
        <v>975</v>
      </c>
      <c r="D913" s="12"/>
      <c r="E913" s="35" t="str">
        <f>_xlfn.TEXTJOIN("@",FALSE,Table18[[#This Row],[EventID]],Table18[[#This Row],[MemberIDcp]])</f>
        <v>263786697@225011354</v>
      </c>
      <c r="F913" s="35">
        <v>225011354</v>
      </c>
      <c r="G913" s="35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913" s="35" t="str">
        <f>_xlfn.TEXTJOIN("@",FALSE,Table18[[#This Row],[EventID]], Table18[[#This Row],[Column2]])</f>
        <v>263786697@Stephanie M</v>
      </c>
      <c r="I9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913" s="35">
        <v>225011354</v>
      </c>
      <c r="K913" s="35">
        <v>225011354</v>
      </c>
      <c r="L913" s="35" t="s">
        <v>8860</v>
      </c>
      <c r="M9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4" spans="1:13" ht="13.2">
      <c r="A914" s="35">
        <v>263786697</v>
      </c>
      <c r="B914" s="35" t="s">
        <v>1165</v>
      </c>
      <c r="C914" s="12" t="s">
        <v>976</v>
      </c>
      <c r="D914" s="12"/>
      <c r="E914" s="35" t="str">
        <f>_xlfn.TEXTJOIN("@",FALSE,Table18[[#This Row],[EventID]],Table18[[#This Row],[MemberIDcp]])</f>
        <v>263786697@272140919</v>
      </c>
      <c r="F914" s="35">
        <v>272140919</v>
      </c>
      <c r="G914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914" s="35" t="str">
        <f>_xlfn.TEXTJOIN("@",FALSE,Table18[[#This Row],[EventID]], Table18[[#This Row],[Column2]])</f>
        <v>263786697@Steve L</v>
      </c>
      <c r="I9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914" s="35">
        <v>272140919</v>
      </c>
      <c r="K914" s="35">
        <v>272140919</v>
      </c>
      <c r="L914" s="35" t="s">
        <v>8860</v>
      </c>
      <c r="M9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5" spans="1:13" ht="13.2">
      <c r="A915" s="35">
        <v>263786697</v>
      </c>
      <c r="B915" s="35" t="s">
        <v>1195</v>
      </c>
      <c r="C915" s="12" t="s">
        <v>976</v>
      </c>
      <c r="D915" s="35"/>
      <c r="E915" s="35" t="str">
        <f>_xlfn.TEXTJOIN("@",FALSE,Table18[[#This Row],[EventID]],Table18[[#This Row],[MemberIDcp]])</f>
        <v>263786697@278105398</v>
      </c>
      <c r="F915" s="35">
        <v>278105398</v>
      </c>
      <c r="G915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915" s="35" t="str">
        <f>_xlfn.TEXTJOIN("@",FALSE,Table18[[#This Row],[EventID]], Table18[[#This Row],[Column2]])</f>
        <v>263786697@Steven L</v>
      </c>
      <c r="I9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915" s="35">
        <v>278105398</v>
      </c>
      <c r="K915" s="35">
        <v>278105398</v>
      </c>
      <c r="L915" s="35" t="s">
        <v>8860</v>
      </c>
      <c r="M9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6" spans="1:13" ht="13.2">
      <c r="A916" s="35">
        <v>263786697</v>
      </c>
      <c r="B916" s="35" t="s">
        <v>1169</v>
      </c>
      <c r="C916" s="12" t="s">
        <v>975</v>
      </c>
      <c r="D916" s="12"/>
      <c r="E916" s="35" t="str">
        <f>_xlfn.TEXTJOIN("@",FALSE,Table18[[#This Row],[EventID]],Table18[[#This Row],[MemberIDcp]])</f>
        <v>263786697@259739806</v>
      </c>
      <c r="F916" s="35">
        <v>259739806</v>
      </c>
      <c r="G916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916" s="35" t="str">
        <f>_xlfn.TEXTJOIN("@",FALSE,Table18[[#This Row],[EventID]], Table18[[#This Row],[Column2]])</f>
        <v>263786697@Tim N</v>
      </c>
      <c r="I9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916" s="35">
        <v>259739806</v>
      </c>
      <c r="K916" s="35">
        <v>259739806</v>
      </c>
      <c r="L916" s="35" t="s">
        <v>8860</v>
      </c>
      <c r="M9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7" spans="1:13" ht="13.2">
      <c r="A917" s="35">
        <v>263786697</v>
      </c>
      <c r="B917" s="35" t="s">
        <v>1196</v>
      </c>
      <c r="C917" s="12" t="s">
        <v>976</v>
      </c>
      <c r="D917" s="12"/>
      <c r="E917" s="35" t="str">
        <f>_xlfn.TEXTJOIN("@",FALSE,Table18[[#This Row],[EventID]],Table18[[#This Row],[MemberIDcp]])</f>
        <v>263786697@277353274</v>
      </c>
      <c r="F917" s="35">
        <v>277353274</v>
      </c>
      <c r="G917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917" s="35" t="str">
        <f>_xlfn.TEXTJOIN("@",FALSE,Table18[[#This Row],[EventID]], Table18[[#This Row],[Column2]])</f>
        <v>263786697@Travis B</v>
      </c>
      <c r="I9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917" s="35">
        <v>277353274</v>
      </c>
      <c r="K917" s="35">
        <v>277353274</v>
      </c>
      <c r="L917" s="35" t="s">
        <v>8860</v>
      </c>
      <c r="M9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8" spans="1:13" ht="13.2">
      <c r="A918" s="35">
        <v>263786697</v>
      </c>
      <c r="B918" s="35" t="s">
        <v>1220</v>
      </c>
      <c r="C918" s="12" t="s">
        <v>976</v>
      </c>
      <c r="D918" s="12"/>
      <c r="E918" s="35" t="str">
        <f>_xlfn.TEXTJOIN("@",FALSE,Table18[[#This Row],[EventID]],Table18[[#This Row],[MemberIDcp]])</f>
        <v>263786697@279777040</v>
      </c>
      <c r="F918" s="35">
        <v>279777040</v>
      </c>
      <c r="G918" s="35">
        <f>IF(Table18[[#This Row],[MemberID (Members)2]]="Not Found", IF( Table18[[#This Row],[MatchWithEU]]="Not Found",Table18[[#This Row],[MemberID (Members)]], Table18[[#This Row],[MatchWithEU]]), Table18[[#This Row],[MemberID (Members)2]])</f>
        <v>279777040</v>
      </c>
      <c r="H918" s="35" t="str">
        <f>_xlfn.TEXTJOIN("@",FALSE,Table18[[#This Row],[EventID]], Table18[[#This Row],[Column2]])</f>
        <v>263786697@Trey N</v>
      </c>
      <c r="I9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 N</v>
      </c>
      <c r="J918" s="35">
        <v>279777040</v>
      </c>
      <c r="K918" s="35">
        <v>279777040</v>
      </c>
      <c r="L918" s="35" t="s">
        <v>8860</v>
      </c>
      <c r="M9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19" spans="1:13" ht="13.2">
      <c r="A919" s="35">
        <v>263786697</v>
      </c>
      <c r="B919" s="35" t="s">
        <v>1256</v>
      </c>
      <c r="C919" s="12" t="s">
        <v>976</v>
      </c>
      <c r="D919" s="12"/>
      <c r="E919" s="35" t="str">
        <f>_xlfn.TEXTJOIN("@",FALSE,Table18[[#This Row],[EventID]],Table18[[#This Row],[MemberIDcp]])</f>
        <v>263786697@280428756</v>
      </c>
      <c r="F919" s="35">
        <v>280428756</v>
      </c>
      <c r="G919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919" s="35" t="str">
        <f>_xlfn.TEXTJOIN("@",FALSE,Table18[[#This Row],[EventID]], Table18[[#This Row],[Column2]])</f>
        <v>263786697@Tyler M</v>
      </c>
      <c r="I9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919" s="35">
        <v>280428756</v>
      </c>
      <c r="K919" s="35">
        <v>280428756</v>
      </c>
      <c r="L919" s="35" t="s">
        <v>8860</v>
      </c>
      <c r="M9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0" spans="1:13" ht="13.2">
      <c r="A920" s="35">
        <v>263786697</v>
      </c>
      <c r="B920" s="35" t="s">
        <v>1077</v>
      </c>
      <c r="C920" s="12" t="s">
        <v>975</v>
      </c>
      <c r="D920" s="12"/>
      <c r="E920" s="35" t="str">
        <f>_xlfn.TEXTJOIN("@",FALSE,Table18[[#This Row],[EventID]],Table18[[#This Row],[MemberIDcp]])</f>
        <v>263786697@205558200</v>
      </c>
      <c r="F920" s="35">
        <v>205558200</v>
      </c>
      <c r="G920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920" s="35" t="str">
        <f>_xlfn.TEXTJOIN("@",FALSE,Table18[[#This Row],[EventID]], Table18[[#This Row],[Column2]])</f>
        <v>263786697@Vera L</v>
      </c>
      <c r="I9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920" s="35">
        <v>205558200</v>
      </c>
      <c r="K920" s="35">
        <v>205558200</v>
      </c>
      <c r="L920" s="35" t="s">
        <v>8860</v>
      </c>
      <c r="M9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1" spans="1:13" ht="13.2">
      <c r="A921" s="35">
        <v>263786697</v>
      </c>
      <c r="B921" s="35" t="s">
        <v>1078</v>
      </c>
      <c r="C921" s="12" t="s">
        <v>975</v>
      </c>
      <c r="D921" s="12"/>
      <c r="E921" s="35" t="str">
        <f>_xlfn.TEXTJOIN("@",FALSE,Table18[[#This Row],[EventID]],Table18[[#This Row],[MemberIDcp]])</f>
        <v>263786697@245600566</v>
      </c>
      <c r="F921" s="35">
        <v>245600566</v>
      </c>
      <c r="G921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921" s="35" t="str">
        <f>_xlfn.TEXTJOIN("@",FALSE,Table18[[#This Row],[EventID]], Table18[[#This Row],[Column2]])</f>
        <v>263786697@Victoria W</v>
      </c>
      <c r="I9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921" s="35">
        <v>245600566</v>
      </c>
      <c r="K921" s="35">
        <v>245600566</v>
      </c>
      <c r="L921" s="35" t="s">
        <v>8860</v>
      </c>
      <c r="M9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2" spans="1:13" ht="13.2">
      <c r="A922" s="35">
        <v>263786697</v>
      </c>
      <c r="B922" s="35" t="s">
        <v>1142</v>
      </c>
      <c r="C922" s="12" t="s">
        <v>976</v>
      </c>
      <c r="D922" s="12"/>
      <c r="E922" s="35" t="str">
        <f>_xlfn.TEXTJOIN("@",FALSE,Table18[[#This Row],[EventID]],Table18[[#This Row],[MemberIDcp]])</f>
        <v>263786697@271907957</v>
      </c>
      <c r="F922" s="35">
        <v>271907957</v>
      </c>
      <c r="G922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922" s="35" t="str">
        <f>_xlfn.TEXTJOIN("@",FALSE,Table18[[#This Row],[EventID]], Table18[[#This Row],[Column2]])</f>
        <v>263786697@Vik S</v>
      </c>
      <c r="I9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922" s="35">
        <v>271907957</v>
      </c>
      <c r="K922" s="35">
        <v>271907957</v>
      </c>
      <c r="L922" s="35" t="s">
        <v>8860</v>
      </c>
      <c r="M9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3" spans="1:13" ht="13.2">
      <c r="A923" s="35">
        <v>263786697</v>
      </c>
      <c r="B923" s="35" t="s">
        <v>1281</v>
      </c>
      <c r="C923" s="12" t="s">
        <v>976</v>
      </c>
      <c r="D923" s="12"/>
      <c r="E923" s="35" t="str">
        <f>_xlfn.TEXTJOIN("@",FALSE,Table18[[#This Row],[EventID]],Table18[[#This Row],[MemberIDcp]])</f>
        <v>263786697@224705352</v>
      </c>
      <c r="F923" s="35">
        <v>224705352</v>
      </c>
      <c r="G923" s="35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923" s="35" t="str">
        <f>_xlfn.TEXTJOIN("@",FALSE,Table18[[#This Row],[EventID]], Table18[[#This Row],[Column2]])</f>
        <v>263786697@William K</v>
      </c>
      <c r="I9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923" s="35">
        <v>224705352</v>
      </c>
      <c r="K923" s="35">
        <v>224705352</v>
      </c>
      <c r="L923" s="35" t="s">
        <v>8860</v>
      </c>
      <c r="M9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4" spans="1:13" ht="13.2">
      <c r="A924" s="88">
        <v>263786697</v>
      </c>
      <c r="B924" s="88" t="s">
        <v>264</v>
      </c>
      <c r="C924" s="88" t="s">
        <v>976</v>
      </c>
      <c r="D924" s="35"/>
      <c r="E924" s="83" t="str">
        <f>_xlfn.TEXTJOIN("@",FALSE,Table18[[#This Row],[EventID]],Table18[[#This Row],[MemberIDcp]])</f>
        <v>263786697@248809612</v>
      </c>
      <c r="F924" s="88">
        <v>248809612</v>
      </c>
      <c r="G9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4" s="84" t="str">
        <f>_xlfn.TEXTJOIN("@",FALSE,Table18[[#This Row],[EventID]], Table18[[#This Row],[Column2]])</f>
        <v>263786697@Bhupinder B</v>
      </c>
      <c r="I9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924" s="35"/>
      <c r="K924" s="84"/>
      <c r="L924" s="84"/>
      <c r="M9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5" spans="1:13" ht="13.2">
      <c r="A925" s="88">
        <v>263786697</v>
      </c>
      <c r="B925" s="88" t="s">
        <v>477</v>
      </c>
      <c r="C925" s="88" t="s">
        <v>976</v>
      </c>
      <c r="D925" s="35"/>
      <c r="E925" s="83" t="str">
        <f>_xlfn.TEXTJOIN("@",FALSE,Table18[[#This Row],[EventID]],Table18[[#This Row],[MemberIDcp]])</f>
        <v>263786697@280055526</v>
      </c>
      <c r="F925" s="88">
        <v>280055526</v>
      </c>
      <c r="G9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5" s="84" t="str">
        <f>_xlfn.TEXTJOIN("@",FALSE,Table18[[#This Row],[EventID]], Table18[[#This Row],[Column2]])</f>
        <v>263786697@Bo A</v>
      </c>
      <c r="I9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925" s="35"/>
      <c r="K925" s="84"/>
      <c r="L925" s="84"/>
      <c r="M9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6" spans="1:13" ht="13.2">
      <c r="A926" s="88">
        <v>263786697</v>
      </c>
      <c r="B926" s="88" t="s">
        <v>115</v>
      </c>
      <c r="C926" s="88" t="s">
        <v>976</v>
      </c>
      <c r="D926" s="35"/>
      <c r="E926" s="83" t="str">
        <f>_xlfn.TEXTJOIN("@",FALSE,Table18[[#This Row],[EventID]],Table18[[#This Row],[MemberIDcp]])</f>
        <v>263786697@244598101</v>
      </c>
      <c r="F926" s="88">
        <v>244598101</v>
      </c>
      <c r="G9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6" s="84" t="str">
        <f>_xlfn.TEXTJOIN("@",FALSE,Table18[[#This Row],[EventID]], Table18[[#This Row],[Column2]])</f>
        <v>263786697@Brock B</v>
      </c>
      <c r="I9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926" s="35"/>
      <c r="K926" s="84"/>
      <c r="L926" s="84"/>
      <c r="M9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7" spans="1:13" ht="13.2">
      <c r="A927" s="88">
        <v>263786697</v>
      </c>
      <c r="B927" s="88" t="s">
        <v>461</v>
      </c>
      <c r="C927" s="88" t="s">
        <v>976</v>
      </c>
      <c r="D927" s="35"/>
      <c r="E927" s="83" t="str">
        <f>_xlfn.TEXTJOIN("@",FALSE,Table18[[#This Row],[EventID]],Table18[[#This Row],[MemberIDcp]])</f>
        <v>263786697@8629985</v>
      </c>
      <c r="F927" s="88">
        <v>8629985</v>
      </c>
      <c r="G9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7" s="84" t="str">
        <f>_xlfn.TEXTJOIN("@",FALSE,Table18[[#This Row],[EventID]], Table18[[#This Row],[Column2]])</f>
        <v>263786697@Bryan</v>
      </c>
      <c r="I9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927" s="35"/>
      <c r="K927" s="84"/>
      <c r="L927" s="84"/>
      <c r="M9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8" spans="1:13" ht="13.2">
      <c r="A928" s="88">
        <v>263786697</v>
      </c>
      <c r="B928" s="88" t="s">
        <v>118</v>
      </c>
      <c r="C928" s="88" t="s">
        <v>976</v>
      </c>
      <c r="D928" s="35"/>
      <c r="E928" s="83" t="str">
        <f>_xlfn.TEXTJOIN("@",FALSE,Table18[[#This Row],[EventID]],Table18[[#This Row],[MemberIDcp]])</f>
        <v>263786697@245123310</v>
      </c>
      <c r="F928" s="88">
        <v>245123310</v>
      </c>
      <c r="G9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8" s="84" t="str">
        <f>_xlfn.TEXTJOIN("@",FALSE,Table18[[#This Row],[EventID]], Table18[[#This Row],[Column2]])</f>
        <v>263786697@Craig S</v>
      </c>
      <c r="I9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928" s="35"/>
      <c r="K928" s="84"/>
      <c r="L928" s="84"/>
      <c r="M9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29" spans="1:13" ht="13.2">
      <c r="A929" s="88">
        <v>263786697</v>
      </c>
      <c r="B929" s="88" t="s">
        <v>86</v>
      </c>
      <c r="C929" s="88" t="s">
        <v>976</v>
      </c>
      <c r="D929" s="35"/>
      <c r="E929" s="83" t="str">
        <f>_xlfn.TEXTJOIN("@",FALSE,Table18[[#This Row],[EventID]],Table18[[#This Row],[MemberIDcp]])</f>
        <v>263786697@231238917</v>
      </c>
      <c r="F929" s="88">
        <v>231238917</v>
      </c>
      <c r="G9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29" s="84" t="str">
        <f>_xlfn.TEXTJOIN("@",FALSE,Table18[[#This Row],[EventID]], Table18[[#This Row],[Column2]])</f>
        <v>263786697@Dhruv</v>
      </c>
      <c r="I9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929" s="35"/>
      <c r="K929" s="84"/>
      <c r="L929" s="84"/>
      <c r="M9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0" spans="1:13" ht="13.2">
      <c r="A930" s="88">
        <v>263786697</v>
      </c>
      <c r="B930" s="88" t="s">
        <v>35</v>
      </c>
      <c r="C930" s="88" t="s">
        <v>976</v>
      </c>
      <c r="D930" s="35"/>
      <c r="E930" s="83" t="str">
        <f>_xlfn.TEXTJOIN("@",FALSE,Table18[[#This Row],[EventID]],Table18[[#This Row],[MemberIDcp]])</f>
        <v>263786697@239680542</v>
      </c>
      <c r="F930" s="88">
        <v>239680542</v>
      </c>
      <c r="G93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0" s="84" t="str">
        <f>_xlfn.TEXTJOIN("@",FALSE,Table18[[#This Row],[EventID]], Table18[[#This Row],[Column2]])</f>
        <v>263786697@Guh K</v>
      </c>
      <c r="I93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930" s="35"/>
      <c r="K930" s="84"/>
      <c r="L930" s="84"/>
      <c r="M93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1" spans="1:13" ht="13.2">
      <c r="A931" s="88">
        <v>263786697</v>
      </c>
      <c r="B931" s="88" t="s">
        <v>303</v>
      </c>
      <c r="C931" s="88" t="s">
        <v>976</v>
      </c>
      <c r="D931" s="35"/>
      <c r="E931" s="83" t="str">
        <f>_xlfn.TEXTJOIN("@",FALSE,Table18[[#This Row],[EventID]],Table18[[#This Row],[MemberIDcp]])</f>
        <v>263786697@231464328</v>
      </c>
      <c r="F931" s="88">
        <v>231464328</v>
      </c>
      <c r="G93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1" s="84" t="str">
        <f>_xlfn.TEXTJOIN("@",FALSE,Table18[[#This Row],[EventID]], Table18[[#This Row],[Column2]])</f>
        <v>263786697@Jane S</v>
      </c>
      <c r="I93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931" s="35"/>
      <c r="K931" s="84"/>
      <c r="L931" s="84"/>
      <c r="M93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2" spans="1:13" ht="13.2">
      <c r="A932" s="88">
        <v>263786697</v>
      </c>
      <c r="B932" s="88" t="s">
        <v>399</v>
      </c>
      <c r="C932" s="88" t="s">
        <v>976</v>
      </c>
      <c r="D932" s="35"/>
      <c r="E932" s="83" t="str">
        <f>_xlfn.TEXTJOIN("@",FALSE,Table18[[#This Row],[EventID]],Table18[[#This Row],[MemberIDcp]])</f>
        <v>263786697@265770180</v>
      </c>
      <c r="F932" s="88">
        <v>265770180</v>
      </c>
      <c r="G93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2" s="84" t="str">
        <f>_xlfn.TEXTJOIN("@",FALSE,Table18[[#This Row],[EventID]], Table18[[#This Row],[Column2]])</f>
        <v>263786697@Karen M</v>
      </c>
      <c r="I93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M</v>
      </c>
      <c r="J932" s="35"/>
      <c r="K932" s="84"/>
      <c r="L932" s="84"/>
      <c r="M93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3" spans="1:13" ht="13.2">
      <c r="A933" s="88">
        <v>263786697</v>
      </c>
      <c r="B933" s="88" t="s">
        <v>50</v>
      </c>
      <c r="C933" s="88" t="s">
        <v>976</v>
      </c>
      <c r="D933" s="35"/>
      <c r="E933" s="83" t="str">
        <f>_xlfn.TEXTJOIN("@",FALSE,Table18[[#This Row],[EventID]],Table18[[#This Row],[MemberIDcp]])</f>
        <v>263786697@284222671</v>
      </c>
      <c r="F933" s="88">
        <v>284222671</v>
      </c>
      <c r="G93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3" s="84" t="str">
        <f>_xlfn.TEXTJOIN("@",FALSE,Table18[[#This Row],[EventID]], Table18[[#This Row],[Column2]])</f>
        <v>263786697@Luke</v>
      </c>
      <c r="I93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</v>
      </c>
      <c r="J933" s="35"/>
      <c r="K933" s="84"/>
      <c r="L933" s="84"/>
      <c r="M93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4" spans="1:13" ht="13.2">
      <c r="A934" s="88">
        <v>263786697</v>
      </c>
      <c r="B934" s="88" t="s">
        <v>433</v>
      </c>
      <c r="C934" s="88" t="s">
        <v>976</v>
      </c>
      <c r="D934" s="35"/>
      <c r="E934" s="83" t="str">
        <f>_xlfn.TEXTJOIN("@",FALSE,Table18[[#This Row],[EventID]],Table18[[#This Row],[MemberIDcp]])</f>
        <v>263786697@231506937</v>
      </c>
      <c r="F934" s="88">
        <v>231506937</v>
      </c>
      <c r="G93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4" s="84" t="str">
        <f>_xlfn.TEXTJOIN("@",FALSE,Table18[[#This Row],[EventID]], Table18[[#This Row],[Column2]])</f>
        <v>263786697@Phillip S</v>
      </c>
      <c r="I93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934" s="35"/>
      <c r="K934" s="84"/>
      <c r="L934" s="84"/>
      <c r="M93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5" spans="1:13" ht="13.2">
      <c r="A935" s="35">
        <v>264315985</v>
      </c>
      <c r="B935" s="35" t="s">
        <v>1282</v>
      </c>
      <c r="C935" s="12" t="s">
        <v>975</v>
      </c>
      <c r="D935" s="12"/>
      <c r="E935" s="35" t="str">
        <f>_xlfn.TEXTJOIN("@",FALSE,Table18[[#This Row],[EventID]],Table18[[#This Row],[MemberIDcp]])</f>
        <v>264315985@0</v>
      </c>
      <c r="F935" s="35">
        <v>0</v>
      </c>
      <c r="G935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935" s="35" t="str">
        <f>_xlfn.TEXTJOIN("@",FALSE,Table18[[#This Row],[EventID]], Table18[[#This Row],[Column2]])</f>
        <v>264315985@Alicia E</v>
      </c>
      <c r="I9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icia E</v>
      </c>
      <c r="J935" s="35">
        <v>0</v>
      </c>
      <c r="K935" s="35" t="s">
        <v>8860</v>
      </c>
      <c r="L935" s="35" t="s">
        <v>8860</v>
      </c>
      <c r="M9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6" spans="1:13" ht="13.2">
      <c r="A936" s="35">
        <v>264315985</v>
      </c>
      <c r="B936" s="35" t="s">
        <v>1047</v>
      </c>
      <c r="C936" s="12" t="s">
        <v>975</v>
      </c>
      <c r="D936" s="12"/>
      <c r="E936" s="35" t="str">
        <f>_xlfn.TEXTJOIN("@",FALSE,Table18[[#This Row],[EventID]],Table18[[#This Row],[MemberIDcp]])</f>
        <v>264315985@40877052</v>
      </c>
      <c r="F936" s="35">
        <v>40877052</v>
      </c>
      <c r="G936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936" s="35" t="str">
        <f>_xlfn.TEXTJOIN("@",FALSE,Table18[[#This Row],[EventID]], Table18[[#This Row],[Column2]])</f>
        <v>264315985@Allison S</v>
      </c>
      <c r="I9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936" s="35">
        <v>40877052</v>
      </c>
      <c r="K936" s="35">
        <v>40877052</v>
      </c>
      <c r="L936" s="35" t="s">
        <v>8860</v>
      </c>
      <c r="M9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7" spans="1:13" ht="13.2">
      <c r="A937" s="35">
        <v>264315985</v>
      </c>
      <c r="B937" s="35" t="s">
        <v>1081</v>
      </c>
      <c r="C937" s="12" t="s">
        <v>976</v>
      </c>
      <c r="D937" s="12"/>
      <c r="E937" s="35" t="str">
        <f>_xlfn.TEXTJOIN("@",FALSE,Table18[[#This Row],[EventID]],Table18[[#This Row],[MemberIDcp]])</f>
        <v>264315985@247340649</v>
      </c>
      <c r="F937" s="35">
        <v>247340649</v>
      </c>
      <c r="G937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937" s="35" t="str">
        <f>_xlfn.TEXTJOIN("@",FALSE,Table18[[#This Row],[EventID]], Table18[[#This Row],[Column2]])</f>
        <v>264315985@Amanda R</v>
      </c>
      <c r="I9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937" s="35">
        <v>247340649</v>
      </c>
      <c r="K937" s="35">
        <v>247340649</v>
      </c>
      <c r="L937" s="35" t="s">
        <v>8860</v>
      </c>
      <c r="M9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8" spans="1:13" ht="13.2">
      <c r="A938" s="35">
        <v>264315985</v>
      </c>
      <c r="B938" s="35" t="s">
        <v>345</v>
      </c>
      <c r="C938" s="12" t="s">
        <v>975</v>
      </c>
      <c r="D938" s="12"/>
      <c r="E938" s="35" t="str">
        <f>_xlfn.TEXTJOIN("@",FALSE,Table18[[#This Row],[EventID]],Table18[[#This Row],[MemberIDcp]])</f>
        <v>264315985@262213193</v>
      </c>
      <c r="F938" s="35">
        <v>262213193</v>
      </c>
      <c r="G938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938" s="35" t="str">
        <f>_xlfn.TEXTJOIN("@",FALSE,Table18[[#This Row],[EventID]], Table18[[#This Row],[Column2]])</f>
        <v>264315985@Andrew P</v>
      </c>
      <c r="I9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938" s="35">
        <v>262213193</v>
      </c>
      <c r="K938" s="35">
        <v>262213193</v>
      </c>
      <c r="L938" s="35" t="s">
        <v>8860</v>
      </c>
      <c r="M9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39" spans="1:13" ht="13.2">
      <c r="A939" s="35">
        <v>264315985</v>
      </c>
      <c r="B939" s="35" t="s">
        <v>1284</v>
      </c>
      <c r="C939" s="12" t="s">
        <v>975</v>
      </c>
      <c r="D939" s="12"/>
      <c r="E939" s="35" t="str">
        <f>_xlfn.TEXTJOIN("@",FALSE,Table18[[#This Row],[EventID]],Table18[[#This Row],[MemberIDcp]])</f>
        <v>264315985@288599007</v>
      </c>
      <c r="F939" s="35">
        <v>288599007</v>
      </c>
      <c r="G939" s="35">
        <f>IF(Table18[[#This Row],[MemberID (Members)2]]="Not Found", IF( Table18[[#This Row],[MatchWithEU]]="Not Found",Table18[[#This Row],[MemberID (Members)]], Table18[[#This Row],[MatchWithEU]]), Table18[[#This Row],[MemberID (Members)2]])</f>
        <v>288599007</v>
      </c>
      <c r="H939" s="35" t="str">
        <f>_xlfn.TEXTJOIN("@",FALSE,Table18[[#This Row],[EventID]], Table18[[#This Row],[Column2]])</f>
        <v>264315985@Andrew R</v>
      </c>
      <c r="I9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R</v>
      </c>
      <c r="J939" s="35">
        <v>288599007</v>
      </c>
      <c r="K939" s="35">
        <v>288599007</v>
      </c>
      <c r="L939" s="35" t="s">
        <v>8860</v>
      </c>
      <c r="M9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0" spans="1:13" ht="13.2">
      <c r="A940" s="35">
        <v>264315985</v>
      </c>
      <c r="B940" s="35" t="s">
        <v>1222</v>
      </c>
      <c r="C940" s="12" t="s">
        <v>976</v>
      </c>
      <c r="D940" s="12"/>
      <c r="E940" s="35" t="str">
        <f>_xlfn.TEXTJOIN("@",FALSE,Table18[[#This Row],[EventID]],Table18[[#This Row],[MemberIDcp]])</f>
        <v>264315985@2458397</v>
      </c>
      <c r="F940" s="35">
        <v>2458397</v>
      </c>
      <c r="G940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940" s="35" t="str">
        <f>_xlfn.TEXTJOIN("@",FALSE,Table18[[#This Row],[EventID]], Table18[[#This Row],[Column2]])</f>
        <v>264315985@Andy P</v>
      </c>
      <c r="I9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940" s="35">
        <v>2458397</v>
      </c>
      <c r="K940" s="35">
        <v>2458397</v>
      </c>
      <c r="L940" s="35" t="s">
        <v>8860</v>
      </c>
      <c r="M9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1" spans="1:13" ht="13.2">
      <c r="A941" s="35">
        <v>264315985</v>
      </c>
      <c r="B941" s="35" t="s">
        <v>1223</v>
      </c>
      <c r="C941" s="12" t="s">
        <v>975</v>
      </c>
      <c r="D941" s="12"/>
      <c r="E941" s="35" t="str">
        <f>_xlfn.TEXTJOIN("@",FALSE,Table18[[#This Row],[EventID]],Table18[[#This Row],[MemberIDcp]])</f>
        <v>264315985@278623481</v>
      </c>
      <c r="F941" s="35">
        <v>278623481</v>
      </c>
      <c r="G941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941" s="35" t="str">
        <f>_xlfn.TEXTJOIN("@",FALSE,Table18[[#This Row],[EventID]], Table18[[#This Row],[Column2]])</f>
        <v>264315985@Anthony K</v>
      </c>
      <c r="I9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941" s="35">
        <v>278623481</v>
      </c>
      <c r="K941" s="35">
        <v>278623481</v>
      </c>
      <c r="L941" s="35" t="s">
        <v>8860</v>
      </c>
      <c r="M9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2" spans="1:13" ht="13.2">
      <c r="A942" s="35">
        <v>264315985</v>
      </c>
      <c r="B942" s="35" t="s">
        <v>1048</v>
      </c>
      <c r="C942" s="12" t="s">
        <v>976</v>
      </c>
      <c r="D942" s="12"/>
      <c r="E942" s="35" t="str">
        <f>_xlfn.TEXTJOIN("@",FALSE,Table18[[#This Row],[EventID]],Table18[[#This Row],[MemberIDcp]])</f>
        <v>264315985@163511632</v>
      </c>
      <c r="F942" s="35">
        <v>163511632</v>
      </c>
      <c r="G942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942" s="35" t="str">
        <f>_xlfn.TEXTJOIN("@",FALSE,Table18[[#This Row],[EventID]], Table18[[#This Row],[Column2]])</f>
        <v>264315985@Arun D</v>
      </c>
      <c r="I9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942" s="35">
        <v>163511632</v>
      </c>
      <c r="K942" s="35">
        <v>163511632</v>
      </c>
      <c r="L942" s="35" t="s">
        <v>8860</v>
      </c>
      <c r="M9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3" spans="1:13" ht="13.2">
      <c r="A943" s="35">
        <v>264315985</v>
      </c>
      <c r="B943" s="35" t="s">
        <v>152</v>
      </c>
      <c r="C943" s="12" t="s">
        <v>976</v>
      </c>
      <c r="D943" s="12"/>
      <c r="E943" s="35" t="str">
        <f>_xlfn.TEXTJOIN("@",FALSE,Table18[[#This Row],[EventID]],Table18[[#This Row],[MemberIDcp]])</f>
        <v>264315985@11160430</v>
      </c>
      <c r="F943" s="35">
        <v>11160430</v>
      </c>
      <c r="G943" s="35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943" s="35" t="str">
        <f>_xlfn.TEXTJOIN("@",FALSE,Table18[[#This Row],[EventID]], Table18[[#This Row],[Column2]])</f>
        <v>264315985@Becky</v>
      </c>
      <c r="I9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943" s="35">
        <v>11160430</v>
      </c>
      <c r="K943" s="35">
        <v>11160430</v>
      </c>
      <c r="L943" s="35" t="s">
        <v>8860</v>
      </c>
      <c r="M9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4" spans="1:13" ht="13.2">
      <c r="A944" s="35">
        <v>264315985</v>
      </c>
      <c r="B944" s="35" t="s">
        <v>547</v>
      </c>
      <c r="C944" s="12" t="s">
        <v>976</v>
      </c>
      <c r="D944" s="12"/>
      <c r="E944" s="35" t="str">
        <f>_xlfn.TEXTJOIN("@",FALSE,Table18[[#This Row],[EventID]],Table18[[#This Row],[MemberIDcp]])</f>
        <v>264315985@88062052</v>
      </c>
      <c r="F944" s="35">
        <v>88062052</v>
      </c>
      <c r="G944" s="35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944" s="35" t="str">
        <f>_xlfn.TEXTJOIN("@",FALSE,Table18[[#This Row],[EventID]], Table18[[#This Row],[Column2]])</f>
        <v>264315985@Beth</v>
      </c>
      <c r="I9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944" s="35">
        <v>88062052</v>
      </c>
      <c r="K944" s="35">
        <v>88062052</v>
      </c>
      <c r="L944" s="35" t="s">
        <v>8860</v>
      </c>
      <c r="M9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5" spans="1:13" ht="13.2">
      <c r="A945" s="35">
        <v>264315985</v>
      </c>
      <c r="B945" s="35" t="s">
        <v>1049</v>
      </c>
      <c r="C945" s="12" t="s">
        <v>975</v>
      </c>
      <c r="D945" s="12"/>
      <c r="E945" s="35" t="str">
        <f>_xlfn.TEXTJOIN("@",FALSE,Table18[[#This Row],[EventID]],Table18[[#This Row],[MemberIDcp]])</f>
        <v>264315985@245192335</v>
      </c>
      <c r="F945" s="35">
        <v>245192335</v>
      </c>
      <c r="G945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945" s="35" t="str">
        <f>_xlfn.TEXTJOIN("@",FALSE,Table18[[#This Row],[EventID]], Table18[[#This Row],[Column2]])</f>
        <v>264315985@Bill C</v>
      </c>
      <c r="I9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945" s="35">
        <v>245192335</v>
      </c>
      <c r="K945" s="35">
        <v>245192335</v>
      </c>
      <c r="L945" s="35" t="s">
        <v>8860</v>
      </c>
      <c r="M9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6" spans="1:13" ht="13.2">
      <c r="A946" s="35">
        <v>264315985</v>
      </c>
      <c r="B946" s="35" t="s">
        <v>1483</v>
      </c>
      <c r="C946" s="12" t="s">
        <v>976</v>
      </c>
      <c r="D946" s="35"/>
      <c r="E946" s="35" t="str">
        <f>_xlfn.TEXTJOIN("@",FALSE,Table18[[#This Row],[EventID]],Table18[[#This Row],[MemberIDcp]])</f>
        <v>264315985@240238225</v>
      </c>
      <c r="F946" s="35">
        <v>240238225</v>
      </c>
      <c r="G946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946" s="35" t="str">
        <f>_xlfn.TEXTJOIN("@",FALSE,Table18[[#This Row],[EventID]], Table18[[#This Row],[Column2]])</f>
        <v>264315985@Brad M</v>
      </c>
      <c r="I9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946" s="35">
        <v>240238225</v>
      </c>
      <c r="K946" s="35" t="s">
        <v>8860</v>
      </c>
      <c r="L946" s="35" t="s">
        <v>8860</v>
      </c>
      <c r="M9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7" spans="1:13" ht="13.2">
      <c r="A947" s="35">
        <v>264315985</v>
      </c>
      <c r="B947" s="35" t="s">
        <v>1093</v>
      </c>
      <c r="C947" s="12" t="s">
        <v>975</v>
      </c>
      <c r="D947" s="12"/>
      <c r="E947" s="35" t="str">
        <f>_xlfn.TEXTJOIN("@",FALSE,Table18[[#This Row],[EventID]],Table18[[#This Row],[MemberIDcp]])</f>
        <v>264315985@249876690</v>
      </c>
      <c r="F947" s="35">
        <v>249876690</v>
      </c>
      <c r="G947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947" s="35" t="str">
        <f>_xlfn.TEXTJOIN("@",FALSE,Table18[[#This Row],[EventID]], Table18[[#This Row],[Column2]])</f>
        <v>264315985@Brett F</v>
      </c>
      <c r="I9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947" s="35">
        <v>249876690</v>
      </c>
      <c r="K947" s="35">
        <v>249876690</v>
      </c>
      <c r="L947" s="35" t="s">
        <v>8860</v>
      </c>
      <c r="M9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8" spans="1:13" ht="13.2">
      <c r="A948" s="35">
        <v>264315985</v>
      </c>
      <c r="B948" s="35" t="s">
        <v>1226</v>
      </c>
      <c r="C948" s="12" t="s">
        <v>976</v>
      </c>
      <c r="D948" s="12"/>
      <c r="E948" s="35" t="str">
        <f>_xlfn.TEXTJOIN("@",FALSE,Table18[[#This Row],[EventID]],Table18[[#This Row],[MemberIDcp]])</f>
        <v>264315985@262699862</v>
      </c>
      <c r="F948" s="35">
        <v>262699862</v>
      </c>
      <c r="G948" s="35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948" s="35" t="str">
        <f>_xlfn.TEXTJOIN("@",FALSE,Table18[[#This Row],[EventID]], Table18[[#This Row],[Column2]])</f>
        <v>264315985@Brett R</v>
      </c>
      <c r="I9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948" s="35">
        <v>262699862</v>
      </c>
      <c r="K948" s="35">
        <v>262699862</v>
      </c>
      <c r="L948" s="35" t="s">
        <v>8860</v>
      </c>
      <c r="M9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49" spans="1:13" ht="13.2">
      <c r="A949" s="35">
        <v>264315985</v>
      </c>
      <c r="B949" s="35" t="s">
        <v>1051</v>
      </c>
      <c r="C949" s="12" t="s">
        <v>976</v>
      </c>
      <c r="D949" s="12"/>
      <c r="E949" s="35" t="str">
        <f>_xlfn.TEXTJOIN("@",FALSE,Table18[[#This Row],[EventID]],Table18[[#This Row],[MemberIDcp]])</f>
        <v>264315985@244598101</v>
      </c>
      <c r="F949" s="35">
        <v>244598101</v>
      </c>
      <c r="G949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949" s="35" t="str">
        <f>_xlfn.TEXTJOIN("@",FALSE,Table18[[#This Row],[EventID]], Table18[[#This Row],[Column2]])</f>
        <v>264315985@Brock B</v>
      </c>
      <c r="I9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949" s="35">
        <v>244598101</v>
      </c>
      <c r="K949" s="35">
        <v>244598101</v>
      </c>
      <c r="L949" s="35" t="s">
        <v>8860</v>
      </c>
      <c r="M9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0" spans="1:13" ht="13.2">
      <c r="A950" s="35">
        <v>264315985</v>
      </c>
      <c r="B950" s="35" t="s">
        <v>461</v>
      </c>
      <c r="C950" s="12" t="s">
        <v>976</v>
      </c>
      <c r="D950" s="12"/>
      <c r="E950" s="35" t="str">
        <f>_xlfn.TEXTJOIN("@",FALSE,Table18[[#This Row],[EventID]],Table18[[#This Row],[MemberIDcp]])</f>
        <v>264315985@242301167</v>
      </c>
      <c r="F950" s="35">
        <v>242301167</v>
      </c>
      <c r="G950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950" s="35" t="str">
        <f>_xlfn.TEXTJOIN("@",FALSE,Table18[[#This Row],[EventID]], Table18[[#This Row],[Column2]])</f>
        <v>264315985@Bryan</v>
      </c>
      <c r="I9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950" s="35">
        <v>242301167</v>
      </c>
      <c r="K950" s="35">
        <v>242301167</v>
      </c>
      <c r="L950" s="35" t="s">
        <v>8860</v>
      </c>
      <c r="M9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1" spans="1:13" ht="13.2">
      <c r="A951" s="35">
        <v>264315985</v>
      </c>
      <c r="B951" s="35" t="s">
        <v>1285</v>
      </c>
      <c r="C951" s="12" t="s">
        <v>976</v>
      </c>
      <c r="D951" s="12"/>
      <c r="E951" s="35" t="str">
        <f>_xlfn.TEXTJOIN("@",FALSE,Table18[[#This Row],[EventID]],Table18[[#This Row],[MemberIDcp]])</f>
        <v>264315985@288604195</v>
      </c>
      <c r="F951" s="35">
        <v>288604195</v>
      </c>
      <c r="G951" s="35">
        <f>IF(Table18[[#This Row],[MemberID (Members)2]]="Not Found", IF( Table18[[#This Row],[MatchWithEU]]="Not Found",Table18[[#This Row],[MemberID (Members)]], Table18[[#This Row],[MatchWithEU]]), Table18[[#This Row],[MemberID (Members)2]])</f>
        <v>288604195</v>
      </c>
      <c r="H951" s="35" t="str">
        <f>_xlfn.TEXTJOIN("@",FALSE,Table18[[#This Row],[EventID]], Table18[[#This Row],[Column2]])</f>
        <v>264315985@Bryan S</v>
      </c>
      <c r="I9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S</v>
      </c>
      <c r="J951" s="35">
        <v>288604195</v>
      </c>
      <c r="K951" s="35">
        <v>288604195</v>
      </c>
      <c r="L951" s="35" t="s">
        <v>8860</v>
      </c>
      <c r="M9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2" spans="1:13" ht="13.2">
      <c r="A952" s="35">
        <v>264315985</v>
      </c>
      <c r="B952" s="35" t="s">
        <v>317</v>
      </c>
      <c r="C952" s="12" t="s">
        <v>976</v>
      </c>
      <c r="D952" s="12"/>
      <c r="E952" s="35" t="str">
        <f>_xlfn.TEXTJOIN("@",FALSE,Table18[[#This Row],[EventID]],Table18[[#This Row],[MemberIDcp]])</f>
        <v>264315985@247390795</v>
      </c>
      <c r="F952" s="35">
        <v>247390795</v>
      </c>
      <c r="G952" s="35">
        <f>IF(Table18[[#This Row],[MemberID (Members)2]]="Not Found", IF( Table18[[#This Row],[MatchWithEU]]="Not Found",Table18[[#This Row],[MemberID (Members)]], Table18[[#This Row],[MatchWithEU]]), Table18[[#This Row],[MemberID (Members)2]])</f>
        <v>247390795</v>
      </c>
      <c r="H952" s="35" t="str">
        <f>_xlfn.TEXTJOIN("@",FALSE,Table18[[#This Row],[EventID]], Table18[[#This Row],[Column2]])</f>
        <v>264315985@Cari B</v>
      </c>
      <c r="I9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i B</v>
      </c>
      <c r="J952" s="35">
        <v>247390795</v>
      </c>
      <c r="K952" s="35">
        <v>247390795</v>
      </c>
      <c r="L952" s="35" t="s">
        <v>8860</v>
      </c>
      <c r="M9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3" spans="1:13" ht="13.2">
      <c r="A953" s="35">
        <v>264315985</v>
      </c>
      <c r="B953" s="35" t="s">
        <v>17</v>
      </c>
      <c r="C953" s="12" t="s">
        <v>976</v>
      </c>
      <c r="D953" s="12"/>
      <c r="E953" s="35" t="str">
        <f>_xlfn.TEXTJOIN("@",FALSE,Table18[[#This Row],[EventID]],Table18[[#This Row],[MemberIDcp]])</f>
        <v>264315985@200405435</v>
      </c>
      <c r="F953" s="35">
        <v>200405435</v>
      </c>
      <c r="G953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953" s="35" t="str">
        <f>_xlfn.TEXTJOIN("@",FALSE,Table18[[#This Row],[EventID]], Table18[[#This Row],[Column2]])</f>
        <v>264315985@Carl</v>
      </c>
      <c r="I9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953" s="35">
        <v>200405435</v>
      </c>
      <c r="K953" s="35">
        <v>200405435</v>
      </c>
      <c r="L953" s="35" t="s">
        <v>8860</v>
      </c>
      <c r="M9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4" spans="1:13" ht="13.2">
      <c r="A954" s="35">
        <v>264315985</v>
      </c>
      <c r="B954" s="35" t="s">
        <v>1025</v>
      </c>
      <c r="C954" s="12" t="s">
        <v>975</v>
      </c>
      <c r="D954" s="12"/>
      <c r="E954" s="35" t="str">
        <f>_xlfn.TEXTJOIN("@",FALSE,Table18[[#This Row],[EventID]],Table18[[#This Row],[MemberIDcp]])</f>
        <v>264315985@241808836</v>
      </c>
      <c r="F954" s="35">
        <v>241808836</v>
      </c>
      <c r="G954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954" s="35" t="str">
        <f>_xlfn.TEXTJOIN("@",FALSE,Table18[[#This Row],[EventID]], Table18[[#This Row],[Column2]])</f>
        <v>264315985@Carrie G</v>
      </c>
      <c r="I9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954" s="35">
        <v>241808836</v>
      </c>
      <c r="K954" s="35">
        <v>241808836</v>
      </c>
      <c r="L954" s="35" t="s">
        <v>8860</v>
      </c>
      <c r="M9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5" spans="1:13" ht="13.2">
      <c r="A955" s="35">
        <v>264315985</v>
      </c>
      <c r="B955" s="35" t="s">
        <v>1286</v>
      </c>
      <c r="C955" s="12" t="s">
        <v>976</v>
      </c>
      <c r="D955" s="12"/>
      <c r="E955" s="35" t="str">
        <f>_xlfn.TEXTJOIN("@",FALSE,Table18[[#This Row],[EventID]],Table18[[#This Row],[MemberIDcp]])</f>
        <v>264315985@76945532</v>
      </c>
      <c r="F955" s="35">
        <v>76945532</v>
      </c>
      <c r="G955" s="35">
        <f>IF(Table18[[#This Row],[MemberID (Members)2]]="Not Found", IF( Table18[[#This Row],[MatchWithEU]]="Not Found",Table18[[#This Row],[MemberID (Members)]], Table18[[#This Row],[MatchWithEU]]), Table18[[#This Row],[MemberID (Members)2]])</f>
        <v>76945532</v>
      </c>
      <c r="H955" s="35" t="str">
        <f>_xlfn.TEXTJOIN("@",FALSE,Table18[[#This Row],[EventID]], Table18[[#This Row],[Column2]])</f>
        <v>264315985@Chad B</v>
      </c>
      <c r="I9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d B</v>
      </c>
      <c r="J955" s="35">
        <v>76945532</v>
      </c>
      <c r="K955" s="35">
        <v>76945532</v>
      </c>
      <c r="L955" s="35" t="s">
        <v>8860</v>
      </c>
      <c r="M9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6" spans="1:13" ht="13.2">
      <c r="A956" s="35">
        <v>264315985</v>
      </c>
      <c r="B956" s="35" t="s">
        <v>1095</v>
      </c>
      <c r="C956" s="12" t="s">
        <v>975</v>
      </c>
      <c r="D956" s="12"/>
      <c r="E956" s="35" t="str">
        <f>_xlfn.TEXTJOIN("@",FALSE,Table18[[#This Row],[EventID]],Table18[[#This Row],[MemberIDcp]])</f>
        <v>264315985@250170911</v>
      </c>
      <c r="F956" s="35">
        <v>250170911</v>
      </c>
      <c r="G956" s="35">
        <f>IF(Table18[[#This Row],[MemberID (Members)2]]="Not Found", IF( Table18[[#This Row],[MatchWithEU]]="Not Found",Table18[[#This Row],[MemberID (Members)]], Table18[[#This Row],[MatchWithEU]]), Table18[[#This Row],[MemberID (Members)2]])</f>
        <v>250170911</v>
      </c>
      <c r="H956" s="35" t="str">
        <f>_xlfn.TEXTJOIN("@",FALSE,Table18[[#This Row],[EventID]], Table18[[#This Row],[Column2]])</f>
        <v>264315985@Chiunta C</v>
      </c>
      <c r="I9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iunta C</v>
      </c>
      <c r="J956" s="35">
        <v>250170911</v>
      </c>
      <c r="K956" s="35">
        <v>250170911</v>
      </c>
      <c r="L956" s="35" t="s">
        <v>8860</v>
      </c>
      <c r="M9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7" spans="1:13" ht="13.2">
      <c r="A957" s="35">
        <v>264315985</v>
      </c>
      <c r="B957" s="35" t="s">
        <v>1053</v>
      </c>
      <c r="C957" s="12" t="s">
        <v>976</v>
      </c>
      <c r="D957" s="12"/>
      <c r="E957" s="35" t="str">
        <f>_xlfn.TEXTJOIN("@",FALSE,Table18[[#This Row],[EventID]],Table18[[#This Row],[MemberIDcp]])</f>
        <v>264315985@245126666</v>
      </c>
      <c r="F957" s="35">
        <v>245126666</v>
      </c>
      <c r="G957" s="35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957" s="35" t="str">
        <f>_xlfn.TEXTJOIN("@",FALSE,Table18[[#This Row],[EventID]], Table18[[#This Row],[Column2]])</f>
        <v>264315985@Christian H</v>
      </c>
      <c r="I9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957" s="35">
        <v>245126666</v>
      </c>
      <c r="K957" s="35">
        <v>245126666</v>
      </c>
      <c r="L957" s="35" t="s">
        <v>8860</v>
      </c>
      <c r="M9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8" spans="1:13" ht="13.2">
      <c r="A958" s="35">
        <v>264315985</v>
      </c>
      <c r="B958" s="35" t="s">
        <v>1148</v>
      </c>
      <c r="C958" s="12" t="s">
        <v>975</v>
      </c>
      <c r="D958" s="12"/>
      <c r="E958" s="35" t="str">
        <f>_xlfn.TEXTJOIN("@",FALSE,Table18[[#This Row],[EventID]],Table18[[#This Row],[MemberIDcp]])</f>
        <v>264315985@221683391</v>
      </c>
      <c r="F958" s="35">
        <v>221683391</v>
      </c>
      <c r="G958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958" s="35" t="str">
        <f>_xlfn.TEXTJOIN("@",FALSE,Table18[[#This Row],[EventID]], Table18[[#This Row],[Column2]])</f>
        <v>264315985@Cody B</v>
      </c>
      <c r="I9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958" s="35">
        <v>221683391</v>
      </c>
      <c r="K958" s="35">
        <v>221683391</v>
      </c>
      <c r="L958" s="35" t="s">
        <v>8860</v>
      </c>
      <c r="M9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59" spans="1:13" ht="13.2">
      <c r="A959" s="35">
        <v>264315985</v>
      </c>
      <c r="B959" s="35" t="s">
        <v>1054</v>
      </c>
      <c r="C959" s="12" t="s">
        <v>975</v>
      </c>
      <c r="D959" s="12"/>
      <c r="E959" s="35" t="str">
        <f>_xlfn.TEXTJOIN("@",FALSE,Table18[[#This Row],[EventID]],Table18[[#This Row],[MemberIDcp]])</f>
        <v>264315985@226744450</v>
      </c>
      <c r="F959" s="35">
        <v>226744450</v>
      </c>
      <c r="G959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959" s="35" t="str">
        <f>_xlfn.TEXTJOIN("@",FALSE,Table18[[#This Row],[EventID]], Table18[[#This Row],[Column2]])</f>
        <v>264315985@Colette N</v>
      </c>
      <c r="I9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959" s="35">
        <v>226744450</v>
      </c>
      <c r="K959" s="35">
        <v>226744450</v>
      </c>
      <c r="L959" s="35" t="s">
        <v>8860</v>
      </c>
      <c r="M9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0" spans="1:13" ht="13.2">
      <c r="A960" s="35">
        <v>264315985</v>
      </c>
      <c r="B960" s="35" t="s">
        <v>1287</v>
      </c>
      <c r="C960" s="12" t="s">
        <v>975</v>
      </c>
      <c r="D960" s="12"/>
      <c r="E960" s="35" t="str">
        <f>_xlfn.TEXTJOIN("@",FALSE,Table18[[#This Row],[EventID]],Table18[[#This Row],[MemberIDcp]])</f>
        <v>264315985@270717538</v>
      </c>
      <c r="F960" s="35">
        <v>270717538</v>
      </c>
      <c r="G960" s="35">
        <f>IF(Table18[[#This Row],[MemberID (Members)2]]="Not Found", IF( Table18[[#This Row],[MatchWithEU]]="Not Found",Table18[[#This Row],[MemberID (Members)]], Table18[[#This Row],[MatchWithEU]]), Table18[[#This Row],[MemberID (Members)2]])</f>
        <v>270717538</v>
      </c>
      <c r="H960" s="35" t="str">
        <f>_xlfn.TEXTJOIN("@",FALSE,Table18[[#This Row],[EventID]], Table18[[#This Row],[Column2]])</f>
        <v>264315985@Colin T</v>
      </c>
      <c r="I9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in T</v>
      </c>
      <c r="J960" s="35">
        <v>270717538</v>
      </c>
      <c r="K960" s="35">
        <v>270717538</v>
      </c>
      <c r="L960" s="35" t="s">
        <v>8860</v>
      </c>
      <c r="M9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1" spans="1:13" ht="13.2">
      <c r="A961" s="35">
        <v>264315985</v>
      </c>
      <c r="B961" s="35" t="s">
        <v>1096</v>
      </c>
      <c r="C961" s="12" t="s">
        <v>976</v>
      </c>
      <c r="D961" s="12"/>
      <c r="E961" s="35" t="str">
        <f>_xlfn.TEXTJOIN("@",FALSE,Table18[[#This Row],[EventID]],Table18[[#This Row],[MemberIDcp]])</f>
        <v>264315985@247102697</v>
      </c>
      <c r="F961" s="35">
        <v>247102697</v>
      </c>
      <c r="G961" s="35">
        <f>IF(Table18[[#This Row],[MemberID (Members)2]]="Not Found", IF( Table18[[#This Row],[MatchWithEU]]="Not Found",Table18[[#This Row],[MemberID (Members)]], Table18[[#This Row],[MatchWithEU]]), Table18[[#This Row],[MemberID (Members)2]])</f>
        <v>247102697</v>
      </c>
      <c r="H961" s="35" t="str">
        <f>_xlfn.TEXTJOIN("@",FALSE,Table18[[#This Row],[EventID]], Table18[[#This Row],[Column2]])</f>
        <v>264315985@Conor O</v>
      </c>
      <c r="I9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961" s="35">
        <v>247102697</v>
      </c>
      <c r="K961" s="35">
        <v>247102697</v>
      </c>
      <c r="L961" s="35" t="s">
        <v>8860</v>
      </c>
      <c r="M9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2" spans="1:13" ht="13.2">
      <c r="A962" s="35">
        <v>264315985</v>
      </c>
      <c r="B962" s="35" t="s">
        <v>1202</v>
      </c>
      <c r="C962" s="12" t="s">
        <v>976</v>
      </c>
      <c r="D962" s="12"/>
      <c r="E962" s="35" t="str">
        <f>_xlfn.TEXTJOIN("@",FALSE,Table18[[#This Row],[EventID]],Table18[[#This Row],[MemberIDcp]])</f>
        <v>264315985@259795345</v>
      </c>
      <c r="F962" s="35">
        <v>259795345</v>
      </c>
      <c r="G962" s="35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962" s="35" t="str">
        <f>_xlfn.TEXTJOIN("@",FALSE,Table18[[#This Row],[EventID]], Table18[[#This Row],[Column2]])</f>
        <v>264315985@Curt C</v>
      </c>
      <c r="I9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962" s="35">
        <v>259795345</v>
      </c>
      <c r="K962" s="35">
        <v>259795345</v>
      </c>
      <c r="L962" s="35" t="s">
        <v>8860</v>
      </c>
      <c r="M9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3" spans="1:13" ht="13.2">
      <c r="A963" s="35">
        <v>264315985</v>
      </c>
      <c r="B963" s="35" t="s">
        <v>1288</v>
      </c>
      <c r="C963" s="12" t="s">
        <v>975</v>
      </c>
      <c r="D963" s="12"/>
      <c r="E963" s="35" t="str">
        <f>_xlfn.TEXTJOIN("@",FALSE,Table18[[#This Row],[EventID]],Table18[[#This Row],[MemberIDcp]])</f>
        <v>264315985@283578296</v>
      </c>
      <c r="F963" s="35">
        <v>283578296</v>
      </c>
      <c r="G963" s="35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963" s="35" t="str">
        <f>_xlfn.TEXTJOIN("@",FALSE,Table18[[#This Row],[EventID]], Table18[[#This Row],[Column2]])</f>
        <v>264315985@Curt W</v>
      </c>
      <c r="I9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963" s="35">
        <v>283578296</v>
      </c>
      <c r="K963" s="35">
        <v>283578296</v>
      </c>
      <c r="L963" s="35" t="s">
        <v>8860</v>
      </c>
      <c r="M9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4" spans="1:13" ht="13.2">
      <c r="A964" s="35">
        <v>264315985</v>
      </c>
      <c r="B964" s="35" t="s">
        <v>8849</v>
      </c>
      <c r="C964" s="12" t="s">
        <v>976</v>
      </c>
      <c r="D964" s="12"/>
      <c r="E964" s="35" t="str">
        <f>_xlfn.TEXTJOIN("@",FALSE,Table18[[#This Row],[EventID]],Table18[[#This Row],[MemberIDcp]])</f>
        <v>264315985@10719681</v>
      </c>
      <c r="F964" s="35">
        <v>10719681</v>
      </c>
      <c r="G964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964" s="35" t="str">
        <f>_xlfn.TEXTJOIN("@",FALSE,Table18[[#This Row],[EventID]], Table18[[#This Row],[Column2]])</f>
        <v>264315985@D. S</v>
      </c>
      <c r="I9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964" s="35">
        <v>10719681</v>
      </c>
      <c r="K964" s="35">
        <v>10719681</v>
      </c>
      <c r="L964" s="35" t="s">
        <v>8860</v>
      </c>
      <c r="M9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5" spans="1:13" ht="13.2">
      <c r="A965" s="35">
        <v>264315985</v>
      </c>
      <c r="B965" s="35" t="s">
        <v>300</v>
      </c>
      <c r="C965" s="12" t="s">
        <v>976</v>
      </c>
      <c r="D965" s="12"/>
      <c r="E965" s="35" t="str">
        <f>_xlfn.TEXTJOIN("@",FALSE,Table18[[#This Row],[EventID]],Table18[[#This Row],[MemberIDcp]])</f>
        <v>264315985@33811652</v>
      </c>
      <c r="F965" s="35">
        <v>33811652</v>
      </c>
      <c r="G965" s="35">
        <f>IF(Table18[[#This Row],[MemberID (Members)2]]="Not Found", IF( Table18[[#This Row],[MatchWithEU]]="Not Found",Table18[[#This Row],[MemberID (Members)]], Table18[[#This Row],[MatchWithEU]]), Table18[[#This Row],[MemberID (Members)2]])</f>
        <v>33811652</v>
      </c>
      <c r="H965" s="35" t="str">
        <f>_xlfn.TEXTJOIN("@",FALSE,Table18[[#This Row],[EventID]], Table18[[#This Row],[Column2]])</f>
        <v>264315985@Darcy</v>
      </c>
      <c r="I9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cy</v>
      </c>
      <c r="J965" s="35">
        <v>33811652</v>
      </c>
      <c r="K965" s="35">
        <v>33811652</v>
      </c>
      <c r="L965" s="35" t="s">
        <v>8860</v>
      </c>
      <c r="M9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6" spans="1:13" ht="13.2">
      <c r="A966" s="35">
        <v>264315985</v>
      </c>
      <c r="B966" s="35" t="s">
        <v>1289</v>
      </c>
      <c r="C966" s="12" t="s">
        <v>976</v>
      </c>
      <c r="D966" s="12"/>
      <c r="E966" s="35" t="str">
        <f>_xlfn.TEXTJOIN("@",FALSE,Table18[[#This Row],[EventID]],Table18[[#This Row],[MemberIDcp]])</f>
        <v>264315985@187699364</v>
      </c>
      <c r="F966" s="35">
        <v>187699364</v>
      </c>
      <c r="G966" s="35">
        <f>IF(Table18[[#This Row],[MemberID (Members)2]]="Not Found", IF( Table18[[#This Row],[MatchWithEU]]="Not Found",Table18[[#This Row],[MemberID (Members)]], Table18[[#This Row],[MatchWithEU]]), Table18[[#This Row],[MemberID (Members)2]])</f>
        <v>187699364</v>
      </c>
      <c r="H966" s="35" t="str">
        <f>_xlfn.TEXTJOIN("@",FALSE,Table18[[#This Row],[EventID]], Table18[[#This Row],[Column2]])</f>
        <v>264315985@David B</v>
      </c>
      <c r="I9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966" s="35">
        <v>187699364</v>
      </c>
      <c r="K966" s="35">
        <v>187699364</v>
      </c>
      <c r="L966" s="35" t="s">
        <v>8860</v>
      </c>
      <c r="M9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7" spans="1:13" ht="13.2">
      <c r="A967" s="35">
        <v>264315985</v>
      </c>
      <c r="B967" s="35" t="s">
        <v>1230</v>
      </c>
      <c r="C967" s="12" t="s">
        <v>975</v>
      </c>
      <c r="D967" s="12"/>
      <c r="E967" s="35" t="str">
        <f>_xlfn.TEXTJOIN("@",FALSE,Table18[[#This Row],[EventID]],Table18[[#This Row],[MemberIDcp]])</f>
        <v>264315985@278697700</v>
      </c>
      <c r="F967" s="35">
        <v>278697700</v>
      </c>
      <c r="G967" s="35">
        <f>IF(Table18[[#This Row],[MemberID (Members)2]]="Not Found", IF( Table18[[#This Row],[MatchWithEU]]="Not Found",Table18[[#This Row],[MemberID (Members)]], Table18[[#This Row],[MatchWithEU]]), Table18[[#This Row],[MemberID (Members)2]])</f>
        <v>278697700</v>
      </c>
      <c r="H967" s="35" t="str">
        <f>_xlfn.TEXTJOIN("@",FALSE,Table18[[#This Row],[EventID]], Table18[[#This Row],[Column2]])</f>
        <v>264315985@Deepesh M</v>
      </c>
      <c r="I9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esh M</v>
      </c>
      <c r="J967" s="35">
        <v>278697700</v>
      </c>
      <c r="K967" s="35">
        <v>278697700</v>
      </c>
      <c r="L967" s="35" t="s">
        <v>8860</v>
      </c>
      <c r="M9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8" spans="1:13" ht="13.2">
      <c r="A968" s="35">
        <v>264315985</v>
      </c>
      <c r="B968" s="35" t="s">
        <v>86</v>
      </c>
      <c r="C968" s="12" t="s">
        <v>976</v>
      </c>
      <c r="D968" s="12"/>
      <c r="E968" s="35" t="str">
        <f>_xlfn.TEXTJOIN("@",FALSE,Table18[[#This Row],[EventID]],Table18[[#This Row],[MemberIDcp]])</f>
        <v>264315985@231238917</v>
      </c>
      <c r="F968" s="35">
        <v>231238917</v>
      </c>
      <c r="G968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968" s="35" t="str">
        <f>_xlfn.TEXTJOIN("@",FALSE,Table18[[#This Row],[EventID]], Table18[[#This Row],[Column2]])</f>
        <v>264315985@Dhruv</v>
      </c>
      <c r="I9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968" s="35">
        <v>231238917</v>
      </c>
      <c r="K968" s="35">
        <v>231238917</v>
      </c>
      <c r="L968" s="35" t="s">
        <v>8860</v>
      </c>
      <c r="M9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69" spans="1:13" ht="13.2">
      <c r="A969" s="35">
        <v>264315985</v>
      </c>
      <c r="B969" s="35" t="s">
        <v>1205</v>
      </c>
      <c r="C969" s="12" t="s">
        <v>975</v>
      </c>
      <c r="D969" s="12"/>
      <c r="E969" s="35" t="str">
        <f>_xlfn.TEXTJOIN("@",FALSE,Table18[[#This Row],[EventID]],Table18[[#This Row],[MemberIDcp]])</f>
        <v>264315985@246618951</v>
      </c>
      <c r="F969" s="35">
        <v>246618951</v>
      </c>
      <c r="G969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969" s="35" t="str">
        <f>_xlfn.TEXTJOIN("@",FALSE,Table18[[#This Row],[EventID]], Table18[[#This Row],[Column2]])</f>
        <v>264315985@Drew L</v>
      </c>
      <c r="I9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969" s="35">
        <v>246618951</v>
      </c>
      <c r="K969" s="35">
        <v>246618951</v>
      </c>
      <c r="L969" s="35" t="s">
        <v>8860</v>
      </c>
      <c r="M9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0" spans="1:13" ht="13.2">
      <c r="A970" s="35">
        <v>264315985</v>
      </c>
      <c r="B970" s="35" t="s">
        <v>30</v>
      </c>
      <c r="C970" s="12" t="s">
        <v>975</v>
      </c>
      <c r="D970" s="12"/>
      <c r="E970" s="35" t="str">
        <f>_xlfn.TEXTJOIN("@",FALSE,Table18[[#This Row],[EventID]],Table18[[#This Row],[MemberIDcp]])</f>
        <v>264315985@111127612</v>
      </c>
      <c r="F970" s="35">
        <v>111127612</v>
      </c>
      <c r="G970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970" s="35" t="str">
        <f>_xlfn.TEXTJOIN("@",FALSE,Table18[[#This Row],[EventID]], Table18[[#This Row],[Column2]])</f>
        <v>264315985@Ed Y</v>
      </c>
      <c r="I9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970" s="35">
        <v>111127612</v>
      </c>
      <c r="K970" s="35">
        <v>111127612</v>
      </c>
      <c r="L970" s="35" t="s">
        <v>8860</v>
      </c>
      <c r="M9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1" spans="1:13" ht="13.2">
      <c r="A971" s="35">
        <v>264315985</v>
      </c>
      <c r="B971" s="35" t="s">
        <v>1057</v>
      </c>
      <c r="C971" s="12" t="s">
        <v>975</v>
      </c>
      <c r="D971" s="12"/>
      <c r="E971" s="35" t="str">
        <f>_xlfn.TEXTJOIN("@",FALSE,Table18[[#This Row],[EventID]],Table18[[#This Row],[MemberIDcp]])</f>
        <v>264315985@240860630</v>
      </c>
      <c r="F971" s="35">
        <v>240860630</v>
      </c>
      <c r="G971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971" s="35" t="str">
        <f>_xlfn.TEXTJOIN("@",FALSE,Table18[[#This Row],[EventID]], Table18[[#This Row],[Column2]])</f>
        <v>264315985@Erica H</v>
      </c>
      <c r="I9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971" s="35">
        <v>240860630</v>
      </c>
      <c r="K971" s="35">
        <v>240860630</v>
      </c>
      <c r="L971" s="35" t="s">
        <v>8860</v>
      </c>
      <c r="M9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2" spans="1:13" ht="13.2">
      <c r="A972" s="35">
        <v>264315985</v>
      </c>
      <c r="B972" s="35" t="s">
        <v>990</v>
      </c>
      <c r="C972" s="12" t="s">
        <v>975</v>
      </c>
      <c r="D972" s="12"/>
      <c r="E972" s="35" t="str">
        <f>_xlfn.TEXTJOIN("@",FALSE,Table18[[#This Row],[EventID]],Table18[[#This Row],[MemberIDcp]])</f>
        <v>264315985@238807435</v>
      </c>
      <c r="F972" s="35">
        <v>238807435</v>
      </c>
      <c r="G972" s="35">
        <f>IF(Table18[[#This Row],[MemberID (Members)2]]="Not Found", IF( Table18[[#This Row],[MatchWithEU]]="Not Found",Table18[[#This Row],[MemberID (Members)]], Table18[[#This Row],[MatchWithEU]]), Table18[[#This Row],[MemberID (Members)2]])</f>
        <v>238807435</v>
      </c>
      <c r="H972" s="35" t="str">
        <f>_xlfn.TEXTJOIN("@",FALSE,Table18[[#This Row],[EventID]], Table18[[#This Row],[Column2]])</f>
        <v>264315985@Erin L</v>
      </c>
      <c r="I9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972" s="35">
        <v>238807435</v>
      </c>
      <c r="K972" s="35">
        <v>238807435</v>
      </c>
      <c r="L972" s="35" t="s">
        <v>8860</v>
      </c>
      <c r="M9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3" spans="1:13" ht="13.2">
      <c r="A973" s="35">
        <v>264315985</v>
      </c>
      <c r="B973" s="35" t="s">
        <v>443</v>
      </c>
      <c r="C973" s="12" t="s">
        <v>975</v>
      </c>
      <c r="D973" s="12"/>
      <c r="E973" s="35" t="str">
        <f>_xlfn.TEXTJOIN("@",FALSE,Table18[[#This Row],[EventID]],Table18[[#This Row],[MemberIDcp]])</f>
        <v>264315985@149742912</v>
      </c>
      <c r="F973" s="35">
        <v>149742912</v>
      </c>
      <c r="G973" s="35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973" s="35" t="str">
        <f>_xlfn.TEXTJOIN("@",FALSE,Table18[[#This Row],[EventID]], Table18[[#This Row],[Column2]])</f>
        <v>264315985@Heather</v>
      </c>
      <c r="I9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973" s="35">
        <v>149742912</v>
      </c>
      <c r="K973" s="35">
        <v>149742912</v>
      </c>
      <c r="L973" s="35" t="s">
        <v>8860</v>
      </c>
      <c r="M9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4" spans="1:13" ht="13.2">
      <c r="A974" s="35">
        <v>264315985</v>
      </c>
      <c r="B974" s="35" t="s">
        <v>1151</v>
      </c>
      <c r="C974" s="12" t="s">
        <v>976</v>
      </c>
      <c r="D974" s="12"/>
      <c r="E974" s="35" t="str">
        <f>_xlfn.TEXTJOIN("@",FALSE,Table18[[#This Row],[EventID]],Table18[[#This Row],[MemberIDcp]])</f>
        <v>264315985@198049000</v>
      </c>
      <c r="F974" s="35">
        <v>198049000</v>
      </c>
      <c r="G974" s="35">
        <f>IF(Table18[[#This Row],[MemberID (Members)2]]="Not Found", IF( Table18[[#This Row],[MatchWithEU]]="Not Found",Table18[[#This Row],[MemberID (Members)]], Table18[[#This Row],[MatchWithEU]]), Table18[[#This Row],[MemberID (Members)2]])</f>
        <v>198049000</v>
      </c>
      <c r="H974" s="35" t="str">
        <f>_xlfn.TEXTJOIN("@",FALSE,Table18[[#This Row],[EventID]], Table18[[#This Row],[Column2]])</f>
        <v>264315985@Howard T</v>
      </c>
      <c r="I9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oward T</v>
      </c>
      <c r="J974" s="35">
        <v>198049000</v>
      </c>
      <c r="K974" s="35">
        <v>198049000</v>
      </c>
      <c r="L974" s="35" t="s">
        <v>8860</v>
      </c>
      <c r="M9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5" spans="1:13" ht="13.2">
      <c r="A975" s="35">
        <v>264315985</v>
      </c>
      <c r="B975" s="35" t="s">
        <v>1232</v>
      </c>
      <c r="C975" s="12" t="s">
        <v>976</v>
      </c>
      <c r="D975" s="12"/>
      <c r="E975" s="35" t="str">
        <f>_xlfn.TEXTJOIN("@",FALSE,Table18[[#This Row],[EventID]],Table18[[#This Row],[MemberIDcp]])</f>
        <v>264315985@282941981</v>
      </c>
      <c r="F975" s="35">
        <v>282941981</v>
      </c>
      <c r="G975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975" s="35" t="str">
        <f>_xlfn.TEXTJOIN("@",FALSE,Table18[[#This Row],[EventID]], Table18[[#This Row],[Column2]])</f>
        <v>264315985@Jackie M</v>
      </c>
      <c r="I9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975" s="35">
        <v>282941981</v>
      </c>
      <c r="K975" s="35">
        <v>282941981</v>
      </c>
      <c r="L975" s="35" t="s">
        <v>8860</v>
      </c>
      <c r="M9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6" spans="1:13" ht="13.2">
      <c r="A976" s="35">
        <v>264315985</v>
      </c>
      <c r="B976" s="35" t="s">
        <v>6266</v>
      </c>
      <c r="C976" s="12" t="s">
        <v>976</v>
      </c>
      <c r="D976" s="12"/>
      <c r="E976" s="35" t="str">
        <f>_xlfn.TEXTJOIN("@",FALSE,Table18[[#This Row],[EventID]],Table18[[#This Row],[MemberIDcp]])</f>
        <v>264315985@226754566</v>
      </c>
      <c r="F976" s="35">
        <v>226754566</v>
      </c>
      <c r="G976" s="35">
        <f>IF(Table18[[#This Row],[MemberID (Members)2]]="Not Found", IF( Table18[[#This Row],[MatchWithEU]]="Not Found",Table18[[#This Row],[MemberID (Members)]], Table18[[#This Row],[MatchWithEU]]), Table18[[#This Row],[MemberID (Members)2]])</f>
        <v>226754566</v>
      </c>
      <c r="H976" s="35" t="str">
        <f>_xlfn.TEXTJOIN("@",FALSE,Table18[[#This Row],[EventID]], Table18[[#This Row],[Column2]])</f>
        <v>264315985@Jamesschmidt</v>
      </c>
      <c r="I9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schmidt</v>
      </c>
      <c r="J976" s="35">
        <v>226754566</v>
      </c>
      <c r="K976" s="35">
        <v>226754566</v>
      </c>
      <c r="L976" s="35" t="s">
        <v>8860</v>
      </c>
      <c r="M9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7" spans="1:13" ht="13.2">
      <c r="A977" s="35">
        <v>264315985</v>
      </c>
      <c r="B977" s="35" t="s">
        <v>1291</v>
      </c>
      <c r="C977" s="12" t="s">
        <v>975</v>
      </c>
      <c r="D977" s="12"/>
      <c r="E977" s="35" t="str">
        <f>_xlfn.TEXTJOIN("@",FALSE,Table18[[#This Row],[EventID]],Table18[[#This Row],[MemberIDcp]])</f>
        <v>264315985@259026173</v>
      </c>
      <c r="F977" s="35">
        <v>259026173</v>
      </c>
      <c r="G977" s="35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977" s="35" t="str">
        <f>_xlfn.TEXTJOIN("@",FALSE,Table18[[#This Row],[EventID]], Table18[[#This Row],[Column2]])</f>
        <v>264315985@Jane C</v>
      </c>
      <c r="I9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977" s="35">
        <v>259026173</v>
      </c>
      <c r="K977" s="35">
        <v>259026173</v>
      </c>
      <c r="L977" s="35" t="s">
        <v>8860</v>
      </c>
      <c r="M9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8" spans="1:13" ht="13.2">
      <c r="A978" s="35">
        <v>264315985</v>
      </c>
      <c r="B978" s="35" t="s">
        <v>1104</v>
      </c>
      <c r="C978" s="12" t="s">
        <v>976</v>
      </c>
      <c r="D978" s="12"/>
      <c r="E978" s="35" t="str">
        <f>_xlfn.TEXTJOIN("@",FALSE,Table18[[#This Row],[EventID]],Table18[[#This Row],[MemberIDcp]])</f>
        <v>264315985@255565995</v>
      </c>
      <c r="F978" s="35">
        <v>255565995</v>
      </c>
      <c r="G978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978" s="35" t="str">
        <f>_xlfn.TEXTJOIN("@",FALSE,Table18[[#This Row],[EventID]], Table18[[#This Row],[Column2]])</f>
        <v>264315985@Jane S</v>
      </c>
      <c r="I9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978" s="35">
        <v>255565995</v>
      </c>
      <c r="K978" s="35">
        <v>255565995</v>
      </c>
      <c r="L978" s="35" t="s">
        <v>8860</v>
      </c>
      <c r="M9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79" spans="1:13" ht="13.2">
      <c r="A979" s="35">
        <v>264315985</v>
      </c>
      <c r="B979" s="35" t="s">
        <v>1105</v>
      </c>
      <c r="C979" s="12" t="s">
        <v>975</v>
      </c>
      <c r="D979" s="12"/>
      <c r="E979" s="35" t="str">
        <f>_xlfn.TEXTJOIN("@",FALSE,Table18[[#This Row],[EventID]],Table18[[#This Row],[MemberIDcp]])</f>
        <v>264315985@234740431</v>
      </c>
      <c r="F979" s="35">
        <v>234740431</v>
      </c>
      <c r="G979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979" s="35" t="str">
        <f>_xlfn.TEXTJOIN("@",FALSE,Table18[[#This Row],[EventID]], Table18[[#This Row],[Column2]])</f>
        <v>264315985@Janelle D</v>
      </c>
      <c r="I9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979" s="35">
        <v>234740431</v>
      </c>
      <c r="K979" s="35">
        <v>234740431</v>
      </c>
      <c r="L979" s="35" t="s">
        <v>8860</v>
      </c>
      <c r="M9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0" spans="1:13" ht="13.2">
      <c r="A980" s="35">
        <v>264315985</v>
      </c>
      <c r="B980" s="35" t="s">
        <v>1184</v>
      </c>
      <c r="C980" s="12" t="s">
        <v>975</v>
      </c>
      <c r="D980" s="12"/>
      <c r="E980" s="35" t="str">
        <f>_xlfn.TEXTJOIN("@",FALSE,Table18[[#This Row],[EventID]],Table18[[#This Row],[MemberIDcp]])</f>
        <v>264315985@276559794</v>
      </c>
      <c r="F980" s="35">
        <v>276559794</v>
      </c>
      <c r="G980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980" s="35" t="str">
        <f>_xlfn.TEXTJOIN("@",FALSE,Table18[[#This Row],[EventID]], Table18[[#This Row],[Column2]])</f>
        <v>264315985@Jay S</v>
      </c>
      <c r="I9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980" s="35">
        <v>276559794</v>
      </c>
      <c r="K980" s="35">
        <v>276559794</v>
      </c>
      <c r="L980" s="35" t="s">
        <v>8860</v>
      </c>
      <c r="M9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1" spans="1:13" ht="13.2">
      <c r="A981" s="35">
        <v>264315985</v>
      </c>
      <c r="B981" s="35" t="s">
        <v>1274</v>
      </c>
      <c r="C981" s="12" t="s">
        <v>976</v>
      </c>
      <c r="D981" s="12"/>
      <c r="E981" s="35" t="str">
        <f>_xlfn.TEXTJOIN("@",FALSE,Table18[[#This Row],[EventID]],Table18[[#This Row],[MemberIDcp]])</f>
        <v>264315985@193085913</v>
      </c>
      <c r="F981" s="35">
        <v>193085913</v>
      </c>
      <c r="G981" s="35">
        <f>IF(Table18[[#This Row],[MemberID (Members)2]]="Not Found", IF( Table18[[#This Row],[MatchWithEU]]="Not Found",Table18[[#This Row],[MemberID (Members)]], Table18[[#This Row],[MatchWithEU]]), Table18[[#This Row],[MemberID (Members)2]])</f>
        <v>193085913</v>
      </c>
      <c r="H981" s="35" t="str">
        <f>_xlfn.TEXTJOIN("@",FALSE,Table18[[#This Row],[EventID]], Table18[[#This Row],[Column2]])</f>
        <v>264315985@Jeff D</v>
      </c>
      <c r="I9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D</v>
      </c>
      <c r="J981" s="35">
        <v>193085913</v>
      </c>
      <c r="K981" s="35">
        <v>193085913</v>
      </c>
      <c r="L981" s="35" t="s">
        <v>8860</v>
      </c>
      <c r="M9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2" spans="1:13" ht="13.2">
      <c r="A982" s="35">
        <v>264315985</v>
      </c>
      <c r="B982" s="35" t="s">
        <v>1275</v>
      </c>
      <c r="C982" s="12" t="s">
        <v>976</v>
      </c>
      <c r="D982" s="12"/>
      <c r="E982" s="35" t="str">
        <f>_xlfn.TEXTJOIN("@",FALSE,Table18[[#This Row],[EventID]],Table18[[#This Row],[MemberIDcp]])</f>
        <v>264315985@271568648</v>
      </c>
      <c r="F982" s="35">
        <v>271568648</v>
      </c>
      <c r="G982" s="35">
        <f>IF(Table18[[#This Row],[MemberID (Members)2]]="Not Found", IF( Table18[[#This Row],[MatchWithEU]]="Not Found",Table18[[#This Row],[MemberID (Members)]], Table18[[#This Row],[MatchWithEU]]), Table18[[#This Row],[MemberID (Members)2]])</f>
        <v>271568648</v>
      </c>
      <c r="H982" s="35" t="str">
        <f>_xlfn.TEXTJOIN("@",FALSE,Table18[[#This Row],[EventID]], Table18[[#This Row],[Column2]])</f>
        <v>264315985@Jeff M</v>
      </c>
      <c r="I9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M</v>
      </c>
      <c r="J982" s="35">
        <v>271568648</v>
      </c>
      <c r="K982" s="35">
        <v>271568648</v>
      </c>
      <c r="L982" s="35" t="s">
        <v>8860</v>
      </c>
      <c r="M9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3" spans="1:13" ht="13.2">
      <c r="A983" s="35">
        <v>264315985</v>
      </c>
      <c r="B983" s="35" t="s">
        <v>1234</v>
      </c>
      <c r="C983" s="12" t="s">
        <v>975</v>
      </c>
      <c r="D983" s="12"/>
      <c r="E983" s="35" t="str">
        <f>_xlfn.TEXTJOIN("@",FALSE,Table18[[#This Row],[EventID]],Table18[[#This Row],[MemberIDcp]])</f>
        <v>264315985@270543106</v>
      </c>
      <c r="F983" s="35">
        <v>270543106</v>
      </c>
      <c r="G983" s="35">
        <f>IF(Table18[[#This Row],[MemberID (Members)2]]="Not Found", IF( Table18[[#This Row],[MatchWithEU]]="Not Found",Table18[[#This Row],[MemberID (Members)]], Table18[[#This Row],[MatchWithEU]]), Table18[[#This Row],[MemberID (Members)2]])</f>
        <v>270543106</v>
      </c>
      <c r="H983" s="35" t="str">
        <f>_xlfn.TEXTJOIN("@",FALSE,Table18[[#This Row],[EventID]], Table18[[#This Row],[Column2]])</f>
        <v>264315985@Jennifer T</v>
      </c>
      <c r="I9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T</v>
      </c>
      <c r="J983" s="35">
        <v>270543106</v>
      </c>
      <c r="K983" s="35">
        <v>270543106</v>
      </c>
      <c r="L983" s="35" t="s">
        <v>8860</v>
      </c>
      <c r="M9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4" spans="1:13" ht="13.2">
      <c r="A984" s="35">
        <v>264315985</v>
      </c>
      <c r="B984" s="35" t="s">
        <v>994</v>
      </c>
      <c r="C984" s="12" t="s">
        <v>975</v>
      </c>
      <c r="D984" s="12"/>
      <c r="E984" s="35" t="str">
        <f>_xlfn.TEXTJOIN("@",FALSE,Table18[[#This Row],[EventID]],Table18[[#This Row],[MemberIDcp]])</f>
        <v>264315985@224220146</v>
      </c>
      <c r="F984" s="35">
        <v>224220146</v>
      </c>
      <c r="G984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984" s="35" t="str">
        <f>_xlfn.TEXTJOIN("@",FALSE,Table18[[#This Row],[EventID]], Table18[[#This Row],[Column2]])</f>
        <v>264315985@Jenny S</v>
      </c>
      <c r="I9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984" s="35">
        <v>224220146</v>
      </c>
      <c r="K984" s="35">
        <v>224220146</v>
      </c>
      <c r="L984" s="35" t="s">
        <v>8860</v>
      </c>
      <c r="M9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5" spans="1:13" ht="13.2">
      <c r="A985" s="35">
        <v>264315985</v>
      </c>
      <c r="B985" s="35" t="s">
        <v>1155</v>
      </c>
      <c r="C985" s="12" t="s">
        <v>976</v>
      </c>
      <c r="D985" s="12"/>
      <c r="E985" s="35" t="str">
        <f>_xlfn.TEXTJOIN("@",FALSE,Table18[[#This Row],[EventID]],Table18[[#This Row],[MemberIDcp]])</f>
        <v>264315985@213762102</v>
      </c>
      <c r="F985" s="35">
        <v>213762102</v>
      </c>
      <c r="G985" s="35">
        <f>IF(Table18[[#This Row],[MemberID (Members)2]]="Not Found", IF( Table18[[#This Row],[MatchWithEU]]="Not Found",Table18[[#This Row],[MemberID (Members)]], Table18[[#This Row],[MatchWithEU]]), Table18[[#This Row],[MemberID (Members)2]])</f>
        <v>213762102</v>
      </c>
      <c r="H985" s="35" t="str">
        <f>_xlfn.TEXTJOIN("@",FALSE,Table18[[#This Row],[EventID]], Table18[[#This Row],[Column2]])</f>
        <v>264315985@Jenny W</v>
      </c>
      <c r="I9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W</v>
      </c>
      <c r="J985" s="35">
        <v>213762102</v>
      </c>
      <c r="K985" s="35">
        <v>213762102</v>
      </c>
      <c r="L985" s="35" t="s">
        <v>8860</v>
      </c>
      <c r="M9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6" spans="1:13" ht="13.2">
      <c r="A986" s="35">
        <v>264315985</v>
      </c>
      <c r="B986" s="35" t="s">
        <v>1208</v>
      </c>
      <c r="C986" s="12" t="s">
        <v>976</v>
      </c>
      <c r="D986" s="12"/>
      <c r="E986" s="35" t="str">
        <f>_xlfn.TEXTJOIN("@",FALSE,Table18[[#This Row],[EventID]],Table18[[#This Row],[MemberIDcp]])</f>
        <v>264315985@189923929</v>
      </c>
      <c r="F986" s="35">
        <v>189923929</v>
      </c>
      <c r="G986" s="35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986" s="35" t="str">
        <f>_xlfn.TEXTJOIN("@",FALSE,Table18[[#This Row],[EventID]], Table18[[#This Row],[Column2]])</f>
        <v>264315985@Jeremiah E</v>
      </c>
      <c r="I9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986" s="35">
        <v>189923929</v>
      </c>
      <c r="K986" s="35">
        <v>189923929</v>
      </c>
      <c r="L986" s="35" t="s">
        <v>8860</v>
      </c>
      <c r="M9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7" spans="1:13" ht="13.2">
      <c r="A987" s="35">
        <v>264315985</v>
      </c>
      <c r="B987" s="35" t="s">
        <v>1210</v>
      </c>
      <c r="C987" s="12" t="s">
        <v>976</v>
      </c>
      <c r="D987" s="12"/>
      <c r="E987" s="35" t="str">
        <f>_xlfn.TEXTJOIN("@",FALSE,Table18[[#This Row],[EventID]],Table18[[#This Row],[MemberIDcp]])</f>
        <v>264315985@262699574</v>
      </c>
      <c r="F987" s="35">
        <v>262699574</v>
      </c>
      <c r="G987" s="35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987" s="35" t="str">
        <f>_xlfn.TEXTJOIN("@",FALSE,Table18[[#This Row],[EventID]], Table18[[#This Row],[Column2]])</f>
        <v>264315985@Jessica H</v>
      </c>
      <c r="I9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987" s="35">
        <v>262699574</v>
      </c>
      <c r="K987" s="35">
        <v>262699574</v>
      </c>
      <c r="L987" s="35" t="s">
        <v>8860</v>
      </c>
      <c r="M9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8" spans="1:13" ht="13.2">
      <c r="A988" s="35">
        <v>264315985</v>
      </c>
      <c r="B988" s="35" t="s">
        <v>1276</v>
      </c>
      <c r="C988" s="12" t="s">
        <v>976</v>
      </c>
      <c r="D988" s="12"/>
      <c r="E988" s="35" t="str">
        <f>_xlfn.TEXTJOIN("@",FALSE,Table18[[#This Row],[EventID]],Table18[[#This Row],[MemberIDcp]])</f>
        <v>264315985@235114042</v>
      </c>
      <c r="F988" s="35">
        <v>235114042</v>
      </c>
      <c r="G988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988" s="35" t="str">
        <f>_xlfn.TEXTJOIN("@",FALSE,Table18[[#This Row],[EventID]], Table18[[#This Row],[Column2]])</f>
        <v>264315985@Jonas P</v>
      </c>
      <c r="I9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988" s="35">
        <v>235114042</v>
      </c>
      <c r="K988" s="35">
        <v>235114042</v>
      </c>
      <c r="L988" s="35" t="s">
        <v>8860</v>
      </c>
      <c r="M9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89" spans="1:13" ht="13.2">
      <c r="A989" s="35">
        <v>264315985</v>
      </c>
      <c r="B989" s="35" t="s">
        <v>44</v>
      </c>
      <c r="C989" s="12" t="s">
        <v>975</v>
      </c>
      <c r="D989" s="12"/>
      <c r="E989" s="35" t="str">
        <f>_xlfn.TEXTJOIN("@",FALSE,Table18[[#This Row],[EventID]],Table18[[#This Row],[MemberIDcp]])</f>
        <v>264315985@12872869</v>
      </c>
      <c r="F989" s="35">
        <v>12872869</v>
      </c>
      <c r="G989" s="35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989" s="35" t="str">
        <f>_xlfn.TEXTJOIN("@",FALSE,Table18[[#This Row],[EventID]], Table18[[#This Row],[Column2]])</f>
        <v>264315985@Julie</v>
      </c>
      <c r="I9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989" s="35">
        <v>12872869</v>
      </c>
      <c r="K989" s="35">
        <v>12872869</v>
      </c>
      <c r="L989" s="35" t="s">
        <v>8860</v>
      </c>
      <c r="M9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0" spans="1:13" ht="13.2">
      <c r="A990" s="35">
        <v>264315985</v>
      </c>
      <c r="B990" s="35" t="s">
        <v>1159</v>
      </c>
      <c r="C990" s="12" t="s">
        <v>975</v>
      </c>
      <c r="D990" s="12"/>
      <c r="E990" s="35" t="str">
        <f>_xlfn.TEXTJOIN("@",FALSE,Table18[[#This Row],[EventID]],Table18[[#This Row],[MemberIDcp]])</f>
        <v>264315985@259720403</v>
      </c>
      <c r="F990" s="35">
        <v>259720403</v>
      </c>
      <c r="G990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990" s="35" t="str">
        <f>_xlfn.TEXTJOIN("@",FALSE,Table18[[#This Row],[EventID]], Table18[[#This Row],[Column2]])</f>
        <v>264315985@Jussi I</v>
      </c>
      <c r="I9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990" s="35">
        <v>259720403</v>
      </c>
      <c r="K990" s="35">
        <v>259720403</v>
      </c>
      <c r="L990" s="35" t="s">
        <v>8860</v>
      </c>
      <c r="M9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1" spans="1:13" ht="13.2">
      <c r="A991" s="35">
        <v>264315985</v>
      </c>
      <c r="B991" s="35" t="s">
        <v>1294</v>
      </c>
      <c r="C991" s="12" t="s">
        <v>976</v>
      </c>
      <c r="D991" s="12"/>
      <c r="E991" s="35" t="str">
        <f>_xlfn.TEXTJOIN("@",FALSE,Table18[[#This Row],[EventID]],Table18[[#This Row],[MemberIDcp]])</f>
        <v>264315985@265620820</v>
      </c>
      <c r="F991" s="35">
        <v>265620820</v>
      </c>
      <c r="G991" s="35">
        <f>IF(Table18[[#This Row],[MemberID (Members)2]]="Not Found", IF( Table18[[#This Row],[MatchWithEU]]="Not Found",Table18[[#This Row],[MemberID (Members)]], Table18[[#This Row],[MatchWithEU]]), Table18[[#This Row],[MemberID (Members)2]])</f>
        <v>265620820</v>
      </c>
      <c r="H991" s="35" t="str">
        <f>_xlfn.TEXTJOIN("@",FALSE,Table18[[#This Row],[EventID]], Table18[[#This Row],[Column2]])</f>
        <v>264315985@Kara H</v>
      </c>
      <c r="I9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a H</v>
      </c>
      <c r="J991" s="35">
        <v>265620820</v>
      </c>
      <c r="K991" s="35">
        <v>265620820</v>
      </c>
      <c r="L991" s="35" t="s">
        <v>8860</v>
      </c>
      <c r="M9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2" spans="1:13" ht="13.2">
      <c r="A992" s="35">
        <v>264315985</v>
      </c>
      <c r="B992" s="35" t="s">
        <v>201</v>
      </c>
      <c r="C992" s="12" t="s">
        <v>976</v>
      </c>
      <c r="D992" s="12"/>
      <c r="E992" s="35" t="str">
        <f>_xlfn.TEXTJOIN("@",FALSE,Table18[[#This Row],[EventID]],Table18[[#This Row],[MemberIDcp]])</f>
        <v>264315985@247576363</v>
      </c>
      <c r="F992" s="35">
        <v>247576363</v>
      </c>
      <c r="G992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992" s="35" t="str">
        <f>_xlfn.TEXTJOIN("@",FALSE,Table18[[#This Row],[EventID]], Table18[[#This Row],[Column2]])</f>
        <v>264315985@Kay</v>
      </c>
      <c r="I9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992" s="35">
        <v>247576363</v>
      </c>
      <c r="K992" s="35">
        <v>247576363</v>
      </c>
      <c r="L992" s="35" t="s">
        <v>8860</v>
      </c>
      <c r="M9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3" spans="1:13" ht="13.2">
      <c r="A993" s="35">
        <v>264315985</v>
      </c>
      <c r="B993" s="35" t="s">
        <v>1062</v>
      </c>
      <c r="C993" s="12" t="s">
        <v>976</v>
      </c>
      <c r="D993" s="12"/>
      <c r="E993" s="35" t="str">
        <f>_xlfn.TEXTJOIN("@",FALSE,Table18[[#This Row],[EventID]],Table18[[#This Row],[MemberIDcp]])</f>
        <v>264315985@244039368</v>
      </c>
      <c r="F993" s="35">
        <v>244039368</v>
      </c>
      <c r="G993" s="35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993" s="35" t="str">
        <f>_xlfn.TEXTJOIN("@",FALSE,Table18[[#This Row],[EventID]], Table18[[#This Row],[Column2]])</f>
        <v>264315985@Kelly J</v>
      </c>
      <c r="I9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993" s="35">
        <v>244039368</v>
      </c>
      <c r="K993" s="35">
        <v>244039368</v>
      </c>
      <c r="L993" s="35" t="s">
        <v>8860</v>
      </c>
      <c r="M9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4" spans="1:13" ht="13.2">
      <c r="A994" s="35">
        <v>264315985</v>
      </c>
      <c r="B994" s="35" t="s">
        <v>1063</v>
      </c>
      <c r="C994" s="12" t="s">
        <v>975</v>
      </c>
      <c r="D994" s="12"/>
      <c r="E994" s="35" t="str">
        <f>_xlfn.TEXTJOIN("@",FALSE,Table18[[#This Row],[EventID]],Table18[[#This Row],[MemberIDcp]])</f>
        <v>264315985@244432689</v>
      </c>
      <c r="F994" s="35">
        <v>244432689</v>
      </c>
      <c r="G994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994" s="35" t="str">
        <f>_xlfn.TEXTJOIN("@",FALSE,Table18[[#This Row],[EventID]], Table18[[#This Row],[Column2]])</f>
        <v>264315985@Kirk O</v>
      </c>
      <c r="I9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994" s="35">
        <v>244432689</v>
      </c>
      <c r="K994" s="35">
        <v>244432689</v>
      </c>
      <c r="L994" s="35" t="s">
        <v>8860</v>
      </c>
      <c r="M9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5" spans="1:13" ht="13.2">
      <c r="A995" s="35">
        <v>264315985</v>
      </c>
      <c r="B995" s="35" t="s">
        <v>48</v>
      </c>
      <c r="C995" s="12" t="s">
        <v>976</v>
      </c>
      <c r="D995" s="12"/>
      <c r="E995" s="35" t="str">
        <f>_xlfn.TEXTJOIN("@",FALSE,Table18[[#This Row],[EventID]],Table18[[#This Row],[MemberIDcp]])</f>
        <v>264315985@184907303</v>
      </c>
      <c r="F995" s="35">
        <v>184907303</v>
      </c>
      <c r="G995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995" s="35" t="str">
        <f>_xlfn.TEXTJOIN("@",FALSE,Table18[[#This Row],[EventID]], Table18[[#This Row],[Column2]])</f>
        <v>264315985@Krisoye</v>
      </c>
      <c r="I9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995" s="35">
        <v>184907303</v>
      </c>
      <c r="K995" s="35">
        <v>184907303</v>
      </c>
      <c r="L995" s="35" t="s">
        <v>8860</v>
      </c>
      <c r="M9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6" spans="1:13" ht="13.2">
      <c r="A996" s="35">
        <v>264315985</v>
      </c>
      <c r="B996" s="35" t="s">
        <v>553</v>
      </c>
      <c r="C996" s="12" t="s">
        <v>975</v>
      </c>
      <c r="D996" s="12"/>
      <c r="E996" s="35" t="str">
        <f>_xlfn.TEXTJOIN("@",FALSE,Table18[[#This Row],[EventID]],Table18[[#This Row],[MemberIDcp]])</f>
        <v>264315985@8301674</v>
      </c>
      <c r="F996" s="35">
        <v>8301674</v>
      </c>
      <c r="G996" s="35">
        <f>IF(Table18[[#This Row],[MemberID (Members)2]]="Not Found", IF( Table18[[#This Row],[MatchWithEU]]="Not Found",Table18[[#This Row],[MemberID (Members)]], Table18[[#This Row],[MatchWithEU]]), Table18[[#This Row],[MemberID (Members)2]])</f>
        <v>8301674</v>
      </c>
      <c r="H996" s="35" t="str">
        <f>_xlfn.TEXTJOIN("@",FALSE,Table18[[#This Row],[EventID]], Table18[[#This Row],[Column2]])</f>
        <v>264315985@Kyle</v>
      </c>
      <c r="I9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e</v>
      </c>
      <c r="J996" s="35">
        <v>8301674</v>
      </c>
      <c r="K996" s="35">
        <v>8301674</v>
      </c>
      <c r="L996" s="35" t="s">
        <v>8860</v>
      </c>
      <c r="M9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7" spans="1:13" ht="13.2">
      <c r="A997" s="35">
        <v>264315985</v>
      </c>
      <c r="B997" s="35" t="s">
        <v>554</v>
      </c>
      <c r="C997" s="12" t="s">
        <v>976</v>
      </c>
      <c r="D997" s="12"/>
      <c r="E997" s="35" t="str">
        <f>_xlfn.TEXTJOIN("@",FALSE,Table18[[#This Row],[EventID]],Table18[[#This Row],[MemberIDcp]])</f>
        <v>264315985@288594413</v>
      </c>
      <c r="F997" s="35">
        <v>288594413</v>
      </c>
      <c r="G997" s="35">
        <f>IF(Table18[[#This Row],[MemberID (Members)2]]="Not Found", IF( Table18[[#This Row],[MatchWithEU]]="Not Found",Table18[[#This Row],[MemberID (Members)]], Table18[[#This Row],[MatchWithEU]]), Table18[[#This Row],[MemberID (Members)2]])</f>
        <v>288594413</v>
      </c>
      <c r="H997" s="35" t="str">
        <f>_xlfn.TEXTJOIN("@",FALSE,Table18[[#This Row],[EventID]], Table18[[#This Row],[Column2]])</f>
        <v>264315985@Kylie</v>
      </c>
      <c r="I9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ie</v>
      </c>
      <c r="J997" s="35">
        <v>288594413</v>
      </c>
      <c r="K997" s="35">
        <v>288594413</v>
      </c>
      <c r="L997" s="35" t="s">
        <v>8860</v>
      </c>
      <c r="M9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8" spans="1:13" ht="13.2">
      <c r="A998" s="35">
        <v>264315985</v>
      </c>
      <c r="B998" s="35" t="s">
        <v>1296</v>
      </c>
      <c r="C998" s="12" t="s">
        <v>975</v>
      </c>
      <c r="D998" s="12"/>
      <c r="E998" s="35" t="str">
        <f>_xlfn.TEXTJOIN("@",FALSE,Table18[[#This Row],[EventID]],Table18[[#This Row],[MemberIDcp]])</f>
        <v>264315985@281085534</v>
      </c>
      <c r="F998" s="35">
        <v>281085534</v>
      </c>
      <c r="G998" s="35">
        <f>IF(Table18[[#This Row],[MemberID (Members)2]]="Not Found", IF( Table18[[#This Row],[MatchWithEU]]="Not Found",Table18[[#This Row],[MemberID (Members)]], Table18[[#This Row],[MatchWithEU]]), Table18[[#This Row],[MemberID (Members)2]])</f>
        <v>281085534</v>
      </c>
      <c r="H998" s="35" t="str">
        <f>_xlfn.TEXTJOIN("@",FALSE,Table18[[#This Row],[EventID]], Table18[[#This Row],[Column2]])</f>
        <v>264315985@Lindsey L</v>
      </c>
      <c r="I9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ndsey L</v>
      </c>
      <c r="J998" s="35">
        <v>281085534</v>
      </c>
      <c r="K998" s="35">
        <v>281085534</v>
      </c>
      <c r="L998" s="35" t="s">
        <v>8860</v>
      </c>
      <c r="M9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999" spans="1:13" ht="13.2">
      <c r="A999" s="35">
        <v>264315985</v>
      </c>
      <c r="B999" s="35" t="s">
        <v>1116</v>
      </c>
      <c r="C999" s="12" t="s">
        <v>975</v>
      </c>
      <c r="D999" s="12"/>
      <c r="E999" s="35" t="str">
        <f>_xlfn.TEXTJOIN("@",FALSE,Table18[[#This Row],[EventID]],Table18[[#This Row],[MemberIDcp]])</f>
        <v>264315985@259294392</v>
      </c>
      <c r="F999" s="35">
        <v>259294392</v>
      </c>
      <c r="G999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999" s="35" t="str">
        <f>_xlfn.TEXTJOIN("@",FALSE,Table18[[#This Row],[EventID]], Table18[[#This Row],[Column2]])</f>
        <v>264315985@Louise P</v>
      </c>
      <c r="I9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999" s="35">
        <v>259294392</v>
      </c>
      <c r="K999" s="35">
        <v>259294392</v>
      </c>
      <c r="L999" s="35" t="s">
        <v>8860</v>
      </c>
      <c r="M9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0" spans="1:13" ht="13.2">
      <c r="A1000" s="35">
        <v>264315985</v>
      </c>
      <c r="B1000" s="35" t="s">
        <v>1297</v>
      </c>
      <c r="C1000" s="12" t="s">
        <v>976</v>
      </c>
      <c r="D1000" s="12"/>
      <c r="E1000" s="35" t="str">
        <f>_xlfn.TEXTJOIN("@",FALSE,Table18[[#This Row],[EventID]],Table18[[#This Row],[MemberIDcp]])</f>
        <v>264315985@284279099</v>
      </c>
      <c r="F1000" s="35">
        <v>284279099</v>
      </c>
      <c r="G1000" s="35">
        <f>IF(Table18[[#This Row],[MemberID (Members)2]]="Not Found", IF( Table18[[#This Row],[MatchWithEU]]="Not Found",Table18[[#This Row],[MemberID (Members)]], Table18[[#This Row],[MatchWithEU]]), Table18[[#This Row],[MemberID (Members)2]])</f>
        <v>284279099</v>
      </c>
      <c r="H1000" s="35" t="str">
        <f>_xlfn.TEXTJOIN("@",FALSE,Table18[[#This Row],[EventID]], Table18[[#This Row],[Column2]])</f>
        <v>264315985@Marcus G</v>
      </c>
      <c r="I10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G</v>
      </c>
      <c r="J1000" s="35">
        <v>284279099</v>
      </c>
      <c r="K1000" s="35">
        <v>284279099</v>
      </c>
      <c r="L1000" s="35" t="s">
        <v>8860</v>
      </c>
      <c r="M10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1" spans="1:13" ht="13.2">
      <c r="A1001" s="35">
        <v>264315985</v>
      </c>
      <c r="B1001" s="35" t="s">
        <v>1298</v>
      </c>
      <c r="C1001" s="12" t="s">
        <v>976</v>
      </c>
      <c r="D1001" s="12"/>
      <c r="E1001" s="35" t="str">
        <f>_xlfn.TEXTJOIN("@",FALSE,Table18[[#This Row],[EventID]],Table18[[#This Row],[MemberIDcp]])</f>
        <v>264315985@253557036</v>
      </c>
      <c r="F1001" s="35">
        <v>253557036</v>
      </c>
      <c r="G1001" s="35">
        <f>IF(Table18[[#This Row],[MemberID (Members)2]]="Not Found", IF( Table18[[#This Row],[MatchWithEU]]="Not Found",Table18[[#This Row],[MemberID (Members)]], Table18[[#This Row],[MatchWithEU]]), Table18[[#This Row],[MemberID (Members)2]])</f>
        <v>253557036</v>
      </c>
      <c r="H1001" s="35" t="str">
        <f>_xlfn.TEXTJOIN("@",FALSE,Table18[[#This Row],[EventID]], Table18[[#This Row],[Column2]])</f>
        <v>264315985@Mark S</v>
      </c>
      <c r="I10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1001" s="35">
        <v>253557036</v>
      </c>
      <c r="K1001" s="35">
        <v>253557036</v>
      </c>
      <c r="L1001" s="35" t="s">
        <v>8860</v>
      </c>
      <c r="M10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2" spans="1:13" ht="13.2">
      <c r="A1002" s="35">
        <v>264315985</v>
      </c>
      <c r="B1002" s="35" t="s">
        <v>1120</v>
      </c>
      <c r="C1002" s="12" t="s">
        <v>975</v>
      </c>
      <c r="D1002" s="12"/>
      <c r="E1002" s="35" t="str">
        <f>_xlfn.TEXTJOIN("@",FALSE,Table18[[#This Row],[EventID]],Table18[[#This Row],[MemberIDcp]])</f>
        <v>264315985@248098333</v>
      </c>
      <c r="F1002" s="35">
        <v>248098333</v>
      </c>
      <c r="G1002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002" s="35" t="str">
        <f>_xlfn.TEXTJOIN("@",FALSE,Table18[[#This Row],[EventID]], Table18[[#This Row],[Column2]])</f>
        <v>264315985@Melissa H</v>
      </c>
      <c r="I10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002" s="35">
        <v>248098333</v>
      </c>
      <c r="K1002" s="35">
        <v>248098333</v>
      </c>
      <c r="L1002" s="35" t="s">
        <v>8860</v>
      </c>
      <c r="M10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3" spans="1:13" ht="13.2">
      <c r="A1003" s="35">
        <v>264315985</v>
      </c>
      <c r="B1003" s="35" t="s">
        <v>516</v>
      </c>
      <c r="C1003" s="12" t="s">
        <v>975</v>
      </c>
      <c r="D1003" s="12"/>
      <c r="E1003" s="35" t="str">
        <f>_xlfn.TEXTJOIN("@",FALSE,Table18[[#This Row],[EventID]],Table18[[#This Row],[MemberIDcp]])</f>
        <v>264315985@256445789</v>
      </c>
      <c r="F1003" s="35">
        <v>256445789</v>
      </c>
      <c r="G1003" s="35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1003" s="35" t="str">
        <f>_xlfn.TEXTJOIN("@",FALSE,Table18[[#This Row],[EventID]], Table18[[#This Row],[Column2]])</f>
        <v>264315985@Michael</v>
      </c>
      <c r="I10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003" s="35">
        <v>256445789</v>
      </c>
      <c r="K1003" s="35">
        <v>256445789</v>
      </c>
      <c r="L1003" s="35" t="s">
        <v>8860</v>
      </c>
      <c r="M10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4" spans="1:13" ht="13.2">
      <c r="A1004" s="35">
        <v>264315985</v>
      </c>
      <c r="B1004" s="35" t="s">
        <v>1122</v>
      </c>
      <c r="C1004" s="12" t="s">
        <v>975</v>
      </c>
      <c r="D1004" s="12"/>
      <c r="E1004" s="35" t="str">
        <f>_xlfn.TEXTJOIN("@",FALSE,Table18[[#This Row],[EventID]],Table18[[#This Row],[MemberIDcp]])</f>
        <v>264315985@258216328</v>
      </c>
      <c r="F1004" s="35">
        <v>258216328</v>
      </c>
      <c r="G1004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004" s="35" t="str">
        <f>_xlfn.TEXTJOIN("@",FALSE,Table18[[#This Row],[EventID]], Table18[[#This Row],[Column2]])</f>
        <v>264315985@Michaela D</v>
      </c>
      <c r="I10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004" s="35">
        <v>258216328</v>
      </c>
      <c r="K1004" s="35">
        <v>258216328</v>
      </c>
      <c r="L1004" s="35" t="s">
        <v>8860</v>
      </c>
      <c r="M10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5" spans="1:13" ht="13.2">
      <c r="A1005" s="35">
        <v>264315985</v>
      </c>
      <c r="B1005" s="35" t="s">
        <v>1474</v>
      </c>
      <c r="C1005" s="12" t="s">
        <v>976</v>
      </c>
      <c r="D1005" s="35"/>
      <c r="E1005" s="35" t="str">
        <f>_xlfn.TEXTJOIN("@",FALSE,Table18[[#This Row],[EventID]],Table18[[#This Row],[MemberIDcp]])</f>
        <v>264315985@245229221</v>
      </c>
      <c r="F1005" s="35">
        <v>245229221</v>
      </c>
      <c r="G1005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005" s="35" t="str">
        <f>_xlfn.TEXTJOIN("@",FALSE,Table18[[#This Row],[EventID]], Table18[[#This Row],[Column2]])</f>
        <v>264315985@Michelle K</v>
      </c>
      <c r="I10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005" s="35">
        <v>245229221</v>
      </c>
      <c r="K1005" s="35" t="s">
        <v>8860</v>
      </c>
      <c r="L1005" s="35" t="s">
        <v>8860</v>
      </c>
      <c r="M10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6" spans="1:13" ht="13.2">
      <c r="A1006" s="35">
        <v>264315985</v>
      </c>
      <c r="B1006" s="35" t="s">
        <v>1123</v>
      </c>
      <c r="C1006" s="12" t="s">
        <v>975</v>
      </c>
      <c r="D1006" s="12"/>
      <c r="E1006" s="35" t="str">
        <f>_xlfn.TEXTJOIN("@",FALSE,Table18[[#This Row],[EventID]],Table18[[#This Row],[MemberIDcp]])</f>
        <v>264315985@253142810</v>
      </c>
      <c r="F1006" s="35">
        <v>253142810</v>
      </c>
      <c r="G1006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1006" s="35" t="str">
        <f>_xlfn.TEXTJOIN("@",FALSE,Table18[[#This Row],[EventID]], Table18[[#This Row],[Column2]])</f>
        <v>264315985@Michelle M</v>
      </c>
      <c r="I10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1006" s="35">
        <v>253142810</v>
      </c>
      <c r="K1006" s="35">
        <v>253142810</v>
      </c>
      <c r="L1006" s="35" t="s">
        <v>8860</v>
      </c>
      <c r="M10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7" spans="1:13" ht="13.2">
      <c r="A1007" s="35">
        <v>264315985</v>
      </c>
      <c r="B1007" s="35" t="s">
        <v>8841</v>
      </c>
      <c r="C1007" s="12" t="s">
        <v>975</v>
      </c>
      <c r="D1007" s="12"/>
      <c r="E1007" s="35" t="str">
        <f>_xlfn.TEXTJOIN("@",FALSE,Table18[[#This Row],[EventID]],Table18[[#This Row],[MemberIDcp]])</f>
        <v>264315985@13926854</v>
      </c>
      <c r="F1007" s="35">
        <v>13926854</v>
      </c>
      <c r="G1007" s="35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1007" s="35" t="str">
        <f>_xlfn.TEXTJOIN("@",FALSE,Table18[[#This Row],[EventID]], Table18[[#This Row],[Column2]])</f>
        <v>264315985@Mike W</v>
      </c>
      <c r="I10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007" s="35">
        <v>13926854</v>
      </c>
      <c r="K1007" s="35">
        <v>13926854</v>
      </c>
      <c r="L1007" s="35" t="s">
        <v>8860</v>
      </c>
      <c r="M10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8" spans="1:13" ht="13.2">
      <c r="A1008" s="35">
        <v>264315985</v>
      </c>
      <c r="B1008" s="35" t="s">
        <v>174</v>
      </c>
      <c r="C1008" s="12" t="s">
        <v>976</v>
      </c>
      <c r="D1008" s="12"/>
      <c r="E1008" s="35" t="str">
        <f>_xlfn.TEXTJOIN("@",FALSE,Table18[[#This Row],[EventID]],Table18[[#This Row],[MemberIDcp]])</f>
        <v>264315985@245798310</v>
      </c>
      <c r="F1008" s="35">
        <v>245798310</v>
      </c>
      <c r="G1008" s="35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1008" s="35" t="str">
        <f>_xlfn.TEXTJOIN("@",FALSE,Table18[[#This Row],[EventID]], Table18[[#This Row],[Column2]])</f>
        <v>264315985@Muris</v>
      </c>
      <c r="I10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1008" s="35">
        <v>245798310</v>
      </c>
      <c r="K1008" s="35">
        <v>245798310</v>
      </c>
      <c r="L1008" s="35" t="s">
        <v>8860</v>
      </c>
      <c r="M10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09" spans="1:13" ht="13.2">
      <c r="A1009" s="35">
        <v>264315985</v>
      </c>
      <c r="B1009" s="35" t="s">
        <v>430</v>
      </c>
      <c r="C1009" s="12" t="s">
        <v>975</v>
      </c>
      <c r="D1009" s="12"/>
      <c r="E1009" s="35" t="str">
        <f>_xlfn.TEXTJOIN("@",FALSE,Table18[[#This Row],[EventID]],Table18[[#This Row],[MemberIDcp]])</f>
        <v>264315985@265629345</v>
      </c>
      <c r="F1009" s="35">
        <v>265629345</v>
      </c>
      <c r="G1009" s="35">
        <f>IF(Table18[[#This Row],[MemberID (Members)2]]="Not Found", IF( Table18[[#This Row],[MatchWithEU]]="Not Found",Table18[[#This Row],[MemberID (Members)]], Table18[[#This Row],[MatchWithEU]]), Table18[[#This Row],[MemberID (Members)2]])</f>
        <v>265629345</v>
      </c>
      <c r="H1009" s="35" t="str">
        <f>_xlfn.TEXTJOIN("@",FALSE,Table18[[#This Row],[EventID]], Table18[[#This Row],[Column2]])</f>
        <v>264315985@Nick</v>
      </c>
      <c r="I10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</v>
      </c>
      <c r="J1009" s="35">
        <v>265629345</v>
      </c>
      <c r="K1009" s="35">
        <v>265629345</v>
      </c>
      <c r="L1009" s="35" t="s">
        <v>8860</v>
      </c>
      <c r="M10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0" spans="1:13" ht="13.2">
      <c r="A1010" s="35">
        <v>264315985</v>
      </c>
      <c r="B1010" s="35" t="s">
        <v>1301</v>
      </c>
      <c r="C1010" s="12" t="s">
        <v>976</v>
      </c>
      <c r="D1010" s="12"/>
      <c r="E1010" s="35" t="str">
        <f>_xlfn.TEXTJOIN("@",FALSE,Table18[[#This Row],[EventID]],Table18[[#This Row],[MemberIDcp]])</f>
        <v>264315985@259590547</v>
      </c>
      <c r="F1010" s="35">
        <v>259590547</v>
      </c>
      <c r="G1010" s="35">
        <f>IF(Table18[[#This Row],[MemberID (Members)2]]="Not Found", IF( Table18[[#This Row],[MatchWithEU]]="Not Found",Table18[[#This Row],[MemberID (Members)]], Table18[[#This Row],[MatchWithEU]]), Table18[[#This Row],[MemberID (Members)2]])</f>
        <v>259590547</v>
      </c>
      <c r="H1010" s="35" t="str">
        <f>_xlfn.TEXTJOIN("@",FALSE,Table18[[#This Row],[EventID]], Table18[[#This Row],[Column2]])</f>
        <v>264315985@Nick M</v>
      </c>
      <c r="I10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M</v>
      </c>
      <c r="J1010" s="35">
        <v>259590547</v>
      </c>
      <c r="K1010" s="35">
        <v>259590547</v>
      </c>
      <c r="L1010" s="35" t="s">
        <v>8860</v>
      </c>
      <c r="M10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1" spans="1:13" ht="13.2">
      <c r="A1011" s="35">
        <v>264315985</v>
      </c>
      <c r="B1011" s="35" t="s">
        <v>1302</v>
      </c>
      <c r="C1011" s="12" t="s">
        <v>976</v>
      </c>
      <c r="D1011" s="12"/>
      <c r="E1011" s="35" t="str">
        <f>_xlfn.TEXTJOIN("@",FALSE,Table18[[#This Row],[EventID]],Table18[[#This Row],[MemberIDcp]])</f>
        <v>264315985@283453844</v>
      </c>
      <c r="F1011" s="35">
        <v>283453844</v>
      </c>
      <c r="G1011" s="35">
        <f>IF(Table18[[#This Row],[MemberID (Members)2]]="Not Found", IF( Table18[[#This Row],[MatchWithEU]]="Not Found",Table18[[#This Row],[MemberID (Members)]], Table18[[#This Row],[MatchWithEU]]), Table18[[#This Row],[MemberID (Members)2]])</f>
        <v>283453844</v>
      </c>
      <c r="H1011" s="35" t="str">
        <f>_xlfn.TEXTJOIN("@",FALSE,Table18[[#This Row],[EventID]], Table18[[#This Row],[Column2]])</f>
        <v>264315985@Nick R</v>
      </c>
      <c r="I10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R</v>
      </c>
      <c r="J1011" s="35">
        <v>283453844</v>
      </c>
      <c r="K1011" s="35">
        <v>283453844</v>
      </c>
      <c r="L1011" s="35" t="s">
        <v>8860</v>
      </c>
      <c r="M10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2" spans="1:13" ht="13.2">
      <c r="A1012" s="35">
        <v>264315985</v>
      </c>
      <c r="B1012" s="35" t="s">
        <v>1250</v>
      </c>
      <c r="C1012" s="12" t="s">
        <v>976</v>
      </c>
      <c r="D1012" s="12"/>
      <c r="E1012" s="35" t="str">
        <f>_xlfn.TEXTJOIN("@",FALSE,Table18[[#This Row],[EventID]],Table18[[#This Row],[MemberIDcp]])</f>
        <v>264315985@281667796</v>
      </c>
      <c r="F1012" s="35">
        <v>281667796</v>
      </c>
      <c r="G1012" s="35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1012" s="35" t="str">
        <f>_xlfn.TEXTJOIN("@",FALSE,Table18[[#This Row],[EventID]], Table18[[#This Row],[Column2]])</f>
        <v>264315985@Pamela W</v>
      </c>
      <c r="I10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1012" s="35">
        <v>281667796</v>
      </c>
      <c r="K1012" s="35">
        <v>281667796</v>
      </c>
      <c r="L1012" s="35" t="s">
        <v>8860</v>
      </c>
      <c r="M10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3" spans="1:13" ht="13.2">
      <c r="A1013" s="35">
        <v>264315985</v>
      </c>
      <c r="B1013" s="35" t="s">
        <v>1126</v>
      </c>
      <c r="C1013" s="12" t="s">
        <v>976</v>
      </c>
      <c r="D1013" s="12"/>
      <c r="E1013" s="35" t="str">
        <f>_xlfn.TEXTJOIN("@",FALSE,Table18[[#This Row],[EventID]],Table18[[#This Row],[MemberIDcp]])</f>
        <v>264315985@231506937</v>
      </c>
      <c r="F1013" s="35">
        <v>231506937</v>
      </c>
      <c r="G1013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013" s="35" t="str">
        <f>_xlfn.TEXTJOIN("@",FALSE,Table18[[#This Row],[EventID]], Table18[[#This Row],[Column2]])</f>
        <v>264315985@Phillip S</v>
      </c>
      <c r="I10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013" s="35">
        <v>231506937</v>
      </c>
      <c r="K1013" s="35">
        <v>231506937</v>
      </c>
      <c r="L1013" s="35" t="s">
        <v>8860</v>
      </c>
      <c r="M10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4" spans="1:13" ht="13.2">
      <c r="A1014" s="35">
        <v>264315985</v>
      </c>
      <c r="B1014" s="35" t="s">
        <v>1011</v>
      </c>
      <c r="C1014" s="12" t="s">
        <v>976</v>
      </c>
      <c r="D1014" s="12"/>
      <c r="E1014" s="35" t="str">
        <f>_xlfn.TEXTJOIN("@",FALSE,Table18[[#This Row],[EventID]],Table18[[#This Row],[MemberIDcp]])</f>
        <v>264315985@238668109</v>
      </c>
      <c r="F1014" s="35">
        <v>238668109</v>
      </c>
      <c r="G1014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014" s="35" t="str">
        <f>_xlfn.TEXTJOIN("@",FALSE,Table18[[#This Row],[EventID]], Table18[[#This Row],[Column2]])</f>
        <v>264315985@Prem K</v>
      </c>
      <c r="I10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014" s="35">
        <v>238668109</v>
      </c>
      <c r="K1014" s="35">
        <v>238668109</v>
      </c>
      <c r="L1014" s="35" t="s">
        <v>8860</v>
      </c>
      <c r="M10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5" spans="1:13" ht="13.2">
      <c r="A1015" s="35">
        <v>264315985</v>
      </c>
      <c r="B1015" s="35" t="s">
        <v>8853</v>
      </c>
      <c r="C1015" s="12" t="s">
        <v>976</v>
      </c>
      <c r="D1015" s="12"/>
      <c r="E1015" s="35" t="str">
        <f>_xlfn.TEXTJOIN("@",FALSE,Table18[[#This Row],[EventID]],Table18[[#This Row],[MemberIDcp]])</f>
        <v>264315985@281674779</v>
      </c>
      <c r="F1015" s="35">
        <v>281674779</v>
      </c>
      <c r="G1015" s="35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1015" s="35" t="str">
        <f>_xlfn.TEXTJOIN("@",FALSE,Table18[[#This Row],[EventID]], Table18[[#This Row],[Column2]])</f>
        <v>264315985@Randy V</v>
      </c>
      <c r="I10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1015" s="35">
        <v>281674779</v>
      </c>
      <c r="K1015" s="35">
        <v>281674779</v>
      </c>
      <c r="L1015" s="35" t="s">
        <v>8860</v>
      </c>
      <c r="M10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6" spans="1:13" ht="13.2">
      <c r="A1016" s="35">
        <v>264315985</v>
      </c>
      <c r="B1016" s="35" t="s">
        <v>8843</v>
      </c>
      <c r="C1016" s="12" t="s">
        <v>976</v>
      </c>
      <c r="D1016" s="12"/>
      <c r="E1016" s="35" t="str">
        <f>_xlfn.TEXTJOIN("@",FALSE,Table18[[#This Row],[EventID]],Table18[[#This Row],[MemberIDcp]])</f>
        <v>264315985@183276727</v>
      </c>
      <c r="F1016" s="35">
        <v>183276727</v>
      </c>
      <c r="G1016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1016" s="35" t="str">
        <f>_xlfn.TEXTJOIN("@",FALSE,Table18[[#This Row],[EventID]], Table18[[#This Row],[Column2]])</f>
        <v>264315985@Richard M</v>
      </c>
      <c r="I10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1016" s="35" t="s">
        <v>1128</v>
      </c>
      <c r="K1016" s="35">
        <v>183276727</v>
      </c>
      <c r="L1016" s="35" t="s">
        <v>8860</v>
      </c>
      <c r="M10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7" spans="1:13" ht="13.2">
      <c r="A1017" s="35">
        <v>264315985</v>
      </c>
      <c r="B1017" s="35" t="s">
        <v>1041</v>
      </c>
      <c r="C1017" s="12" t="s">
        <v>975</v>
      </c>
      <c r="D1017" s="12"/>
      <c r="E1017" s="35" t="str">
        <f>_xlfn.TEXTJOIN("@",FALSE,Table18[[#This Row],[EventID]],Table18[[#This Row],[MemberIDcp]])</f>
        <v>264315985@230826457</v>
      </c>
      <c r="F1017" s="35">
        <v>230826457</v>
      </c>
      <c r="G1017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017" s="35" t="str">
        <f>_xlfn.TEXTJOIN("@",FALSE,Table18[[#This Row],[EventID]], Table18[[#This Row],[Column2]])</f>
        <v>264315985@Rob W</v>
      </c>
      <c r="I10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017" s="35">
        <v>230826457</v>
      </c>
      <c r="K1017" s="35">
        <v>230826457</v>
      </c>
      <c r="L1017" s="35" t="s">
        <v>8860</v>
      </c>
      <c r="M10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8" spans="1:13" ht="13.2">
      <c r="A1018" s="35">
        <v>264315985</v>
      </c>
      <c r="B1018" s="35" t="s">
        <v>1012</v>
      </c>
      <c r="C1018" s="12" t="s">
        <v>976</v>
      </c>
      <c r="D1018" s="12"/>
      <c r="E1018" s="35" t="str">
        <f>_xlfn.TEXTJOIN("@",FALSE,Table18[[#This Row],[EventID]],Table18[[#This Row],[MemberIDcp]])</f>
        <v>264315985@223811348</v>
      </c>
      <c r="F1018" s="35">
        <v>223811348</v>
      </c>
      <c r="G1018" s="35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018" s="35" t="str">
        <f>_xlfn.TEXTJOIN("@",FALSE,Table18[[#This Row],[EventID]], Table18[[#This Row],[Column2]])</f>
        <v>264315985@Ryan T</v>
      </c>
      <c r="I10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018" s="35">
        <v>223811348</v>
      </c>
      <c r="K1018" s="35">
        <v>223811348</v>
      </c>
      <c r="L1018" s="35" t="s">
        <v>8860</v>
      </c>
      <c r="M10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19" spans="1:13" ht="13.2">
      <c r="A1019" s="35">
        <v>264315985</v>
      </c>
      <c r="B1019" s="35" t="s">
        <v>1191</v>
      </c>
      <c r="C1019" s="12" t="s">
        <v>975</v>
      </c>
      <c r="D1019" s="12"/>
      <c r="E1019" s="35" t="str">
        <f>_xlfn.TEXTJOIN("@",FALSE,Table18[[#This Row],[EventID]],Table18[[#This Row],[MemberIDcp]])</f>
        <v>264315985@278608911</v>
      </c>
      <c r="F1019" s="35">
        <v>278608911</v>
      </c>
      <c r="G1019" s="35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1019" s="35" t="str">
        <f>_xlfn.TEXTJOIN("@",FALSE,Table18[[#This Row],[EventID]], Table18[[#This Row],[Column2]])</f>
        <v>264315985@Sarah W</v>
      </c>
      <c r="I10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1019" s="35">
        <v>278608911</v>
      </c>
      <c r="K1019" s="35">
        <v>278608911</v>
      </c>
      <c r="L1019" s="35" t="s">
        <v>8860</v>
      </c>
      <c r="M10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0" spans="1:13" ht="13.2">
      <c r="A1020" s="35">
        <v>264315985</v>
      </c>
      <c r="B1020" s="35" t="s">
        <v>102</v>
      </c>
      <c r="C1020" s="12" t="s">
        <v>976</v>
      </c>
      <c r="D1020" s="12"/>
      <c r="E1020" s="35" t="str">
        <f>_xlfn.TEXTJOIN("@",FALSE,Table18[[#This Row],[EventID]],Table18[[#This Row],[MemberIDcp]])</f>
        <v>264315985@241314032</v>
      </c>
      <c r="F1020" s="35">
        <v>241314032</v>
      </c>
      <c r="G1020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020" s="35" t="str">
        <f>_xlfn.TEXTJOIN("@",FALSE,Table18[[#This Row],[EventID]], Table18[[#This Row],[Column2]])</f>
        <v>264315985@Scot H</v>
      </c>
      <c r="I10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020" s="35">
        <v>241314032</v>
      </c>
      <c r="K1020" s="35">
        <v>241314032</v>
      </c>
      <c r="L1020" s="35" t="s">
        <v>8860</v>
      </c>
      <c r="M10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1" spans="1:13" ht="13.2">
      <c r="A1021" s="35">
        <v>264315985</v>
      </c>
      <c r="B1021" s="35" t="s">
        <v>1192</v>
      </c>
      <c r="C1021" s="12" t="s">
        <v>976</v>
      </c>
      <c r="D1021" s="12"/>
      <c r="E1021" s="35" t="str">
        <f>_xlfn.TEXTJOIN("@",FALSE,Table18[[#This Row],[EventID]],Table18[[#This Row],[MemberIDcp]])</f>
        <v>264315985@260666792</v>
      </c>
      <c r="F1021" s="35">
        <v>260666792</v>
      </c>
      <c r="G1021" s="35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1021" s="35" t="str">
        <f>_xlfn.TEXTJOIN("@",FALSE,Table18[[#This Row],[EventID]], Table18[[#This Row],[Column2]])</f>
        <v>264315985@Scott C</v>
      </c>
      <c r="I10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1021" s="35">
        <v>260666792</v>
      </c>
      <c r="K1021" s="35">
        <v>260666792</v>
      </c>
      <c r="L1021" s="35" t="s">
        <v>8860</v>
      </c>
      <c r="M10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2" spans="1:13" ht="13.2">
      <c r="A1022" s="35">
        <v>264315985</v>
      </c>
      <c r="B1022" s="35" t="s">
        <v>1072</v>
      </c>
      <c r="C1022" s="12" t="s">
        <v>975</v>
      </c>
      <c r="D1022" s="12"/>
      <c r="E1022" s="35" t="str">
        <f>_xlfn.TEXTJOIN("@",FALSE,Table18[[#This Row],[EventID]],Table18[[#This Row],[MemberIDcp]])</f>
        <v>264315985@97654212</v>
      </c>
      <c r="F1022" s="35">
        <v>97654212</v>
      </c>
      <c r="G1022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022" s="35" t="str">
        <f>_xlfn.TEXTJOIN("@",FALSE,Table18[[#This Row],[EventID]], Table18[[#This Row],[Column2]])</f>
        <v>264315985@Shalyn G</v>
      </c>
      <c r="I10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022" s="35">
        <v>97654212</v>
      </c>
      <c r="K1022" s="35">
        <v>97654212</v>
      </c>
      <c r="L1022" s="35" t="s">
        <v>8860</v>
      </c>
      <c r="M10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3" spans="1:13" ht="13.2">
      <c r="A1023" s="35">
        <v>264315985</v>
      </c>
      <c r="B1023" s="35" t="s">
        <v>1303</v>
      </c>
      <c r="C1023" s="12" t="s">
        <v>976</v>
      </c>
      <c r="D1023" s="12"/>
      <c r="E1023" s="35" t="str">
        <f>_xlfn.TEXTJOIN("@",FALSE,Table18[[#This Row],[EventID]],Table18[[#This Row],[MemberIDcp]])</f>
        <v>264315985@243319368</v>
      </c>
      <c r="F1023" s="35">
        <v>243319368</v>
      </c>
      <c r="G1023" s="35">
        <f>IF(Table18[[#This Row],[MemberID (Members)2]]="Not Found", IF( Table18[[#This Row],[MatchWithEU]]="Not Found",Table18[[#This Row],[MemberID (Members)]], Table18[[#This Row],[MatchWithEU]]), Table18[[#This Row],[MemberID (Members)2]])</f>
        <v>243319368</v>
      </c>
      <c r="H1023" s="35" t="str">
        <f>_xlfn.TEXTJOIN("@",FALSE,Table18[[#This Row],[EventID]], Table18[[#This Row],[Column2]])</f>
        <v>264315985@Shivani S</v>
      </c>
      <c r="I10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S</v>
      </c>
      <c r="J1023" s="35">
        <v>243319368</v>
      </c>
      <c r="K1023" s="35">
        <v>243319368</v>
      </c>
      <c r="L1023" s="35" t="s">
        <v>8860</v>
      </c>
      <c r="M10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4" spans="1:13" ht="13.2">
      <c r="A1024" s="35">
        <v>264315985</v>
      </c>
      <c r="B1024" s="35" t="s">
        <v>1304</v>
      </c>
      <c r="C1024" s="12" t="s">
        <v>976</v>
      </c>
      <c r="D1024" s="12"/>
      <c r="E1024" s="35" t="str">
        <f>_xlfn.TEXTJOIN("@",FALSE,Table18[[#This Row],[EventID]],Table18[[#This Row],[MemberIDcp]])</f>
        <v>264315985@268667620</v>
      </c>
      <c r="F1024" s="35">
        <v>268667620</v>
      </c>
      <c r="G1024" s="35">
        <f>IF(Table18[[#This Row],[MemberID (Members)2]]="Not Found", IF( Table18[[#This Row],[MatchWithEU]]="Not Found",Table18[[#This Row],[MemberID (Members)]], Table18[[#This Row],[MatchWithEU]]), Table18[[#This Row],[MemberID (Members)2]])</f>
        <v>268667620</v>
      </c>
      <c r="H1024" s="35" t="str">
        <f>_xlfn.TEXTJOIN("@",FALSE,Table18[[#This Row],[EventID]], Table18[[#This Row],[Column2]])</f>
        <v>264315985@Stacy S</v>
      </c>
      <c r="I10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acy S</v>
      </c>
      <c r="J1024" s="35">
        <v>268667620</v>
      </c>
      <c r="K1024" s="35">
        <v>268667620</v>
      </c>
      <c r="L1024" s="35" t="s">
        <v>8860</v>
      </c>
      <c r="M10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5" spans="1:13" ht="13.2">
      <c r="A1025" s="35">
        <v>264315985</v>
      </c>
      <c r="B1025" s="35" t="s">
        <v>1165</v>
      </c>
      <c r="C1025" s="12" t="s">
        <v>976</v>
      </c>
      <c r="D1025" s="12"/>
      <c r="E1025" s="35" t="str">
        <f>_xlfn.TEXTJOIN("@",FALSE,Table18[[#This Row],[EventID]],Table18[[#This Row],[MemberIDcp]])</f>
        <v>264315985@272140919</v>
      </c>
      <c r="F1025" s="35">
        <v>272140919</v>
      </c>
      <c r="G1025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1025" s="35" t="str">
        <f>_xlfn.TEXTJOIN("@",FALSE,Table18[[#This Row],[EventID]], Table18[[#This Row],[Column2]])</f>
        <v>264315985@Steve L</v>
      </c>
      <c r="I10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1025" s="35">
        <v>272140919</v>
      </c>
      <c r="K1025" s="35">
        <v>272140919</v>
      </c>
      <c r="L1025" s="35" t="s">
        <v>8860</v>
      </c>
      <c r="M10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6" spans="1:13" ht="13.2">
      <c r="A1026" s="35">
        <v>264315985</v>
      </c>
      <c r="B1026" s="35" t="s">
        <v>1195</v>
      </c>
      <c r="C1026" s="12" t="s">
        <v>976</v>
      </c>
      <c r="D1026" s="35"/>
      <c r="E1026" s="35" t="str">
        <f>_xlfn.TEXTJOIN("@",FALSE,Table18[[#This Row],[EventID]],Table18[[#This Row],[MemberIDcp]])</f>
        <v>264315985@278105398</v>
      </c>
      <c r="F1026" s="35">
        <v>278105398</v>
      </c>
      <c r="G1026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1026" s="35" t="str">
        <f>_xlfn.TEXTJOIN("@",FALSE,Table18[[#This Row],[EventID]], Table18[[#This Row],[Column2]])</f>
        <v>264315985@Steven L</v>
      </c>
      <c r="I10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1026" s="35">
        <v>278105398</v>
      </c>
      <c r="K1026" s="35">
        <v>278105398</v>
      </c>
      <c r="L1026" s="35" t="s">
        <v>8860</v>
      </c>
      <c r="M10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7" spans="1:13" ht="13.2">
      <c r="A1027" s="35">
        <v>264315985</v>
      </c>
      <c r="B1027" s="35" t="s">
        <v>1167</v>
      </c>
      <c r="C1027" s="12" t="s">
        <v>976</v>
      </c>
      <c r="D1027" s="12"/>
      <c r="E1027" s="35" t="str">
        <f>_xlfn.TEXTJOIN("@",FALSE,Table18[[#This Row],[EventID]],Table18[[#This Row],[MemberIDcp]])</f>
        <v>264315985@260064001</v>
      </c>
      <c r="F1027" s="35">
        <v>260064001</v>
      </c>
      <c r="G1027" s="35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1027" s="35" t="str">
        <f>_xlfn.TEXTJOIN("@",FALSE,Table18[[#This Row],[EventID]], Table18[[#This Row],[Column2]])</f>
        <v>264315985@Swadeep R</v>
      </c>
      <c r="I10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1027" s="35">
        <v>260064001</v>
      </c>
      <c r="K1027" s="35">
        <v>260064001</v>
      </c>
      <c r="L1027" s="35" t="s">
        <v>8860</v>
      </c>
      <c r="M10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8" spans="1:13" ht="13.2">
      <c r="A1028" s="35">
        <v>264315985</v>
      </c>
      <c r="B1028" s="35" t="s">
        <v>1074</v>
      </c>
      <c r="C1028" s="12" t="s">
        <v>975</v>
      </c>
      <c r="D1028" s="12"/>
      <c r="E1028" s="35" t="str">
        <f>_xlfn.TEXTJOIN("@",FALSE,Table18[[#This Row],[EventID]],Table18[[#This Row],[MemberIDcp]])</f>
        <v>264315985@244347258</v>
      </c>
      <c r="F1028" s="35">
        <v>244347258</v>
      </c>
      <c r="G1028" s="35">
        <f>IF(Table18[[#This Row],[MemberID (Members)2]]="Not Found", IF( Table18[[#This Row],[MatchWithEU]]="Not Found",Table18[[#This Row],[MemberID (Members)]], Table18[[#This Row],[MatchWithEU]]), Table18[[#This Row],[MemberID (Members)2]])</f>
        <v>244347258</v>
      </c>
      <c r="H1028" s="35" t="str">
        <f>_xlfn.TEXTJOIN("@",FALSE,Table18[[#This Row],[EventID]], Table18[[#This Row],[Column2]])</f>
        <v>264315985@Sydney C</v>
      </c>
      <c r="I10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ney C</v>
      </c>
      <c r="J1028" s="35">
        <v>244347258</v>
      </c>
      <c r="K1028" s="35">
        <v>244347258</v>
      </c>
      <c r="L1028" s="35" t="s">
        <v>8860</v>
      </c>
      <c r="M10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29" spans="1:13" ht="13.2">
      <c r="A1029" s="35">
        <v>264315985</v>
      </c>
      <c r="B1029" s="35" t="s">
        <v>255</v>
      </c>
      <c r="C1029" s="12" t="s">
        <v>976</v>
      </c>
      <c r="D1029" s="12"/>
      <c r="E1029" s="35" t="str">
        <f>_xlfn.TEXTJOIN("@",FALSE,Table18[[#This Row],[EventID]],Table18[[#This Row],[MemberIDcp]])</f>
        <v>264315985@14302418</v>
      </c>
      <c r="F1029" s="35">
        <v>14302418</v>
      </c>
      <c r="G1029" s="35">
        <f>IF(Table18[[#This Row],[MemberID (Members)2]]="Not Found", IF( Table18[[#This Row],[MatchWithEU]]="Not Found",Table18[[#This Row],[MemberID (Members)]], Table18[[#This Row],[MatchWithEU]]), Table18[[#This Row],[MemberID (Members)2]])</f>
        <v>14302418</v>
      </c>
      <c r="H1029" s="35" t="str">
        <f>_xlfn.TEXTJOIN("@",FALSE,Table18[[#This Row],[EventID]], Table18[[#This Row],[Column2]])</f>
        <v>264315985@Tammy</v>
      </c>
      <c r="I10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my</v>
      </c>
      <c r="J1029" s="35">
        <v>14302418</v>
      </c>
      <c r="K1029" s="35">
        <v>14302418</v>
      </c>
      <c r="L1029" s="35" t="s">
        <v>8860</v>
      </c>
      <c r="M10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0" spans="1:13" ht="13.2">
      <c r="A1030" s="35">
        <v>264315985</v>
      </c>
      <c r="B1030" s="35" t="s">
        <v>1255</v>
      </c>
      <c r="C1030" s="12" t="s">
        <v>976</v>
      </c>
      <c r="D1030" s="12"/>
      <c r="E1030" s="35" t="str">
        <f>_xlfn.TEXTJOIN("@",FALSE,Table18[[#This Row],[EventID]],Table18[[#This Row],[MemberIDcp]])</f>
        <v>264315985@281680885</v>
      </c>
      <c r="F1030" s="35">
        <v>281680885</v>
      </c>
      <c r="G1030" s="35">
        <f>IF(Table18[[#This Row],[MemberID (Members)2]]="Not Found", IF( Table18[[#This Row],[MatchWithEU]]="Not Found",Table18[[#This Row],[MemberID (Members)]], Table18[[#This Row],[MatchWithEU]]), Table18[[#This Row],[MemberID (Members)2]])</f>
        <v>281680885</v>
      </c>
      <c r="H1030" s="35" t="str">
        <f>_xlfn.TEXTJOIN("@",FALSE,Table18[[#This Row],[EventID]], Table18[[#This Row],[Column2]])</f>
        <v>264315985@Tej D</v>
      </c>
      <c r="I10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1030" s="35">
        <v>281680885</v>
      </c>
      <c r="K1030" s="35">
        <v>281680885</v>
      </c>
      <c r="L1030" s="35" t="s">
        <v>8860</v>
      </c>
      <c r="M10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1" spans="1:13" ht="13.2">
      <c r="A1031" s="35">
        <v>264315985</v>
      </c>
      <c r="B1031" s="35" t="s">
        <v>1168</v>
      </c>
      <c r="C1031" s="12" t="s">
        <v>976</v>
      </c>
      <c r="D1031" s="12"/>
      <c r="E1031" s="35" t="str">
        <f>_xlfn.TEXTJOIN("@",FALSE,Table18[[#This Row],[EventID]],Table18[[#This Row],[MemberIDcp]])</f>
        <v>264315985@264622241</v>
      </c>
      <c r="F1031" s="35">
        <v>264622241</v>
      </c>
      <c r="G1031" s="35">
        <f>IF(Table18[[#This Row],[MemberID (Members)2]]="Not Found", IF( Table18[[#This Row],[MatchWithEU]]="Not Found",Table18[[#This Row],[MemberID (Members)]], Table18[[#This Row],[MatchWithEU]]), Table18[[#This Row],[MemberID (Members)2]])</f>
        <v>264622241</v>
      </c>
      <c r="H1031" s="35" t="str">
        <f>_xlfn.TEXTJOIN("@",FALSE,Table18[[#This Row],[EventID]], Table18[[#This Row],[Column2]])</f>
        <v>264315985@Tim F</v>
      </c>
      <c r="I10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F</v>
      </c>
      <c r="J1031" s="35">
        <v>264622241</v>
      </c>
      <c r="K1031" s="35">
        <v>264622241</v>
      </c>
      <c r="L1031" s="35" t="s">
        <v>8860</v>
      </c>
      <c r="M10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2" spans="1:13" ht="13.2">
      <c r="A1032" s="35">
        <v>264315985</v>
      </c>
      <c r="B1032" s="35" t="s">
        <v>1138</v>
      </c>
      <c r="C1032" s="12" t="s">
        <v>975</v>
      </c>
      <c r="D1032" s="12"/>
      <c r="E1032" s="35" t="str">
        <f>_xlfn.TEXTJOIN("@",FALSE,Table18[[#This Row],[EventID]],Table18[[#This Row],[MemberIDcp]])</f>
        <v>264315985@260006697</v>
      </c>
      <c r="F1032" s="35">
        <v>260006697</v>
      </c>
      <c r="G1032" s="35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1032" s="35" t="str">
        <f>_xlfn.TEXTJOIN("@",FALSE,Table18[[#This Row],[EventID]], Table18[[#This Row],[Column2]])</f>
        <v>264315985@Travis B</v>
      </c>
      <c r="I10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032" s="35">
        <v>260006697</v>
      </c>
      <c r="K1032" s="35">
        <v>260006697</v>
      </c>
      <c r="L1032" s="35" t="s">
        <v>8860</v>
      </c>
      <c r="M10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3" spans="1:13" ht="13.2">
      <c r="A1033" s="35">
        <v>264315985</v>
      </c>
      <c r="B1033" s="35" t="s">
        <v>456</v>
      </c>
      <c r="C1033" s="12" t="s">
        <v>975</v>
      </c>
      <c r="D1033" s="12"/>
      <c r="E1033" s="35" t="str">
        <f>_xlfn.TEXTJOIN("@",FALSE,Table18[[#This Row],[EventID]],Table18[[#This Row],[MemberIDcp]])</f>
        <v>264315985@203253541</v>
      </c>
      <c r="F1033" s="35">
        <v>203253541</v>
      </c>
      <c r="G1033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033" s="35" t="str">
        <f>_xlfn.TEXTJOIN("@",FALSE,Table18[[#This Row],[EventID]], Table18[[#This Row],[Column2]])</f>
        <v>264315985@Triny</v>
      </c>
      <c r="I10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033" s="35">
        <v>203253541</v>
      </c>
      <c r="K1033" s="35">
        <v>203253541</v>
      </c>
      <c r="L1033" s="35" t="s">
        <v>8860</v>
      </c>
      <c r="M10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4" spans="1:13" ht="13.2">
      <c r="A1034" s="35">
        <v>264315985</v>
      </c>
      <c r="B1034" s="35" t="s">
        <v>582</v>
      </c>
      <c r="C1034" s="12" t="s">
        <v>975</v>
      </c>
      <c r="D1034" s="12"/>
      <c r="E1034" s="35" t="str">
        <f>_xlfn.TEXTJOIN("@",FALSE,Table18[[#This Row],[EventID]],Table18[[#This Row],[MemberIDcp]])</f>
        <v>264315985@9201977</v>
      </c>
      <c r="F1034" s="35">
        <v>9201977</v>
      </c>
      <c r="G1034" s="35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034" s="35" t="str">
        <f>_xlfn.TEXTJOIN("@",FALSE,Table18[[#This Row],[EventID]], Table18[[#This Row],[Column2]])</f>
        <v>264315985@Tyler</v>
      </c>
      <c r="I10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034" s="35">
        <v>9201977</v>
      </c>
      <c r="K1034" s="35">
        <v>9201977</v>
      </c>
      <c r="L1034" s="35" t="s">
        <v>8860</v>
      </c>
      <c r="M10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5" spans="1:13" ht="13.2">
      <c r="A1035" s="35">
        <v>264315985</v>
      </c>
      <c r="B1035" s="35" t="s">
        <v>1139</v>
      </c>
      <c r="C1035" s="12" t="s">
        <v>976</v>
      </c>
      <c r="D1035" s="12"/>
      <c r="E1035" s="35" t="str">
        <f>_xlfn.TEXTJOIN("@",FALSE,Table18[[#This Row],[EventID]],Table18[[#This Row],[MemberIDcp]])</f>
        <v>264315985@256969454</v>
      </c>
      <c r="F1035" s="35">
        <v>256969454</v>
      </c>
      <c r="G1035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035" s="35" t="str">
        <f>_xlfn.TEXTJOIN("@",FALSE,Table18[[#This Row],[EventID]], Table18[[#This Row],[Column2]])</f>
        <v>264315985@Tyler B</v>
      </c>
      <c r="I10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035" s="35">
        <v>256969454</v>
      </c>
      <c r="K1035" s="35">
        <v>256969454</v>
      </c>
      <c r="L1035" s="35" t="s">
        <v>8860</v>
      </c>
      <c r="M10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6" spans="1:13" ht="13.2">
      <c r="A1036" s="35">
        <v>264315985</v>
      </c>
      <c r="B1036" s="35" t="s">
        <v>1078</v>
      </c>
      <c r="C1036" s="12" t="s">
        <v>975</v>
      </c>
      <c r="D1036" s="12"/>
      <c r="E1036" s="35" t="str">
        <f>_xlfn.TEXTJOIN("@",FALSE,Table18[[#This Row],[EventID]],Table18[[#This Row],[MemberIDcp]])</f>
        <v>264315985@245600566</v>
      </c>
      <c r="F1036" s="35">
        <v>245600566</v>
      </c>
      <c r="G1036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036" s="35" t="str">
        <f>_xlfn.TEXTJOIN("@",FALSE,Table18[[#This Row],[EventID]], Table18[[#This Row],[Column2]])</f>
        <v>264315985@Victoria W</v>
      </c>
      <c r="I10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036" s="35">
        <v>245600566</v>
      </c>
      <c r="K1036" s="35">
        <v>245600566</v>
      </c>
      <c r="L1036" s="35" t="s">
        <v>8860</v>
      </c>
      <c r="M10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7" spans="1:13" ht="13.2">
      <c r="A1037" s="35">
        <v>264315985</v>
      </c>
      <c r="B1037" s="35" t="s">
        <v>1142</v>
      </c>
      <c r="C1037" s="12" t="s">
        <v>976</v>
      </c>
      <c r="D1037" s="12"/>
      <c r="E1037" s="35" t="str">
        <f>_xlfn.TEXTJOIN("@",FALSE,Table18[[#This Row],[EventID]],Table18[[#This Row],[MemberIDcp]])</f>
        <v>264315985@271907957</v>
      </c>
      <c r="F1037" s="35">
        <v>271907957</v>
      </c>
      <c r="G1037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1037" s="35" t="str">
        <f>_xlfn.TEXTJOIN("@",FALSE,Table18[[#This Row],[EventID]], Table18[[#This Row],[Column2]])</f>
        <v>264315985@Vik S</v>
      </c>
      <c r="I10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1037" s="35">
        <v>271907957</v>
      </c>
      <c r="K1037" s="35">
        <v>271907957</v>
      </c>
      <c r="L1037" s="35" t="s">
        <v>8860</v>
      </c>
      <c r="M10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8" spans="1:13" ht="13.2">
      <c r="A1038" s="35">
        <v>264315985</v>
      </c>
      <c r="B1038" s="35" t="s">
        <v>1307</v>
      </c>
      <c r="C1038" s="12" t="s">
        <v>976</v>
      </c>
      <c r="D1038" s="12"/>
      <c r="E1038" s="35" t="str">
        <f>_xlfn.TEXTJOIN("@",FALSE,Table18[[#This Row],[EventID]],Table18[[#This Row],[MemberIDcp]])</f>
        <v>264315985@27013292</v>
      </c>
      <c r="F1038" s="35">
        <v>27013292</v>
      </c>
      <c r="G1038" s="35">
        <f>IF(Table18[[#This Row],[MemberID (Members)2]]="Not Found", IF( Table18[[#This Row],[MatchWithEU]]="Not Found",Table18[[#This Row],[MemberID (Members)]], Table18[[#This Row],[MatchWithEU]]), Table18[[#This Row],[MemberID (Members)2]])</f>
        <v>27013292</v>
      </c>
      <c r="H1038" s="35" t="str">
        <f>_xlfn.TEXTJOIN("@",FALSE,Table18[[#This Row],[EventID]], Table18[[#This Row],[Column2]])</f>
        <v>264315985@Wade B</v>
      </c>
      <c r="I10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de B</v>
      </c>
      <c r="J1038" s="35">
        <v>27013292</v>
      </c>
      <c r="K1038" s="35">
        <v>27013292</v>
      </c>
      <c r="L1038" s="35" t="s">
        <v>8860</v>
      </c>
      <c r="M10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39" spans="1:13" ht="13.2">
      <c r="A1039" s="35">
        <v>264315985</v>
      </c>
      <c r="B1039" s="35" t="s">
        <v>1079</v>
      </c>
      <c r="C1039" s="12" t="s">
        <v>975</v>
      </c>
      <c r="D1039" s="12"/>
      <c r="E1039" s="35" t="str">
        <f>_xlfn.TEXTJOIN("@",FALSE,Table18[[#This Row],[EventID]],Table18[[#This Row],[MemberIDcp]])</f>
        <v>264315985@245092518</v>
      </c>
      <c r="F1039" s="35">
        <v>245092518</v>
      </c>
      <c r="G1039" s="35">
        <f>IF(Table18[[#This Row],[MemberID (Members)2]]="Not Found", IF( Table18[[#This Row],[MatchWithEU]]="Not Found",Table18[[#This Row],[MemberID (Members)]], Table18[[#This Row],[MatchWithEU]]), Table18[[#This Row],[MemberID (Members)2]])</f>
        <v>245092518</v>
      </c>
      <c r="H1039" s="35" t="str">
        <f>_xlfn.TEXTJOIN("@",FALSE,Table18[[#This Row],[EventID]], Table18[[#This Row],[Column2]])</f>
        <v>264315985@Whitney L</v>
      </c>
      <c r="I10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hitney L</v>
      </c>
      <c r="J1039" s="35">
        <v>245092518</v>
      </c>
      <c r="K1039" s="35">
        <v>245092518</v>
      </c>
      <c r="L1039" s="35" t="s">
        <v>8860</v>
      </c>
      <c r="M10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0" spans="1:13" ht="13.2">
      <c r="A1040" s="35">
        <v>264315985</v>
      </c>
      <c r="B1040" s="35" t="s">
        <v>1257</v>
      </c>
      <c r="C1040" s="12" t="s">
        <v>976</v>
      </c>
      <c r="D1040" s="12"/>
      <c r="E1040" s="35" t="str">
        <f>_xlfn.TEXTJOIN("@",FALSE,Table18[[#This Row],[EventID]],Table18[[#This Row],[MemberIDcp]])</f>
        <v>264315985@282135525</v>
      </c>
      <c r="F1040" s="35">
        <v>282135525</v>
      </c>
      <c r="G1040" s="35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1040" s="35" t="str">
        <f>_xlfn.TEXTJOIN("@",FALSE,Table18[[#This Row],[EventID]], Table18[[#This Row],[Column2]])</f>
        <v>264315985@Zach D</v>
      </c>
      <c r="I10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1040" s="35">
        <v>282135525</v>
      </c>
      <c r="K1040" s="35">
        <v>282135525</v>
      </c>
      <c r="L1040" s="35" t="s">
        <v>8860</v>
      </c>
      <c r="M10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1" spans="1:13" ht="13.2">
      <c r="A1041" s="88">
        <v>264315985</v>
      </c>
      <c r="B1041" s="88" t="s">
        <v>545</v>
      </c>
      <c r="C1041" s="88" t="s">
        <v>976</v>
      </c>
      <c r="D1041" s="35"/>
      <c r="E1041" s="83" t="str">
        <f>_xlfn.TEXTJOIN("@",FALSE,Table18[[#This Row],[EventID]],Table18[[#This Row],[MemberIDcp]])</f>
        <v>264315985@288644741</v>
      </c>
      <c r="F1041" s="88">
        <v>288644741</v>
      </c>
      <c r="G104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1" s="84" t="str">
        <f>_xlfn.TEXTJOIN("@",FALSE,Table18[[#This Row],[EventID]], Table18[[#This Row],[Column2]])</f>
        <v>264315985@Amber R</v>
      </c>
      <c r="I104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R</v>
      </c>
      <c r="J1041" s="35"/>
      <c r="K1041" s="84"/>
      <c r="L1041" s="84"/>
      <c r="M104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2" spans="1:13" ht="13.2">
      <c r="A1042" s="88">
        <v>264315985</v>
      </c>
      <c r="B1042" s="88" t="s">
        <v>263</v>
      </c>
      <c r="C1042" s="88" t="s">
        <v>976</v>
      </c>
      <c r="D1042" s="35"/>
      <c r="E1042" s="83" t="str">
        <f>_xlfn.TEXTJOIN("@",FALSE,Table18[[#This Row],[EventID]],Table18[[#This Row],[MemberIDcp]])</f>
        <v>264315985@256021299</v>
      </c>
      <c r="F1042" s="88">
        <v>256021299</v>
      </c>
      <c r="G104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2" s="84" t="str">
        <f>_xlfn.TEXTJOIN("@",FALSE,Table18[[#This Row],[EventID]], Table18[[#This Row],[Column2]])</f>
        <v>264315985@Beth O</v>
      </c>
      <c r="I104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042" s="35"/>
      <c r="K1042" s="84"/>
      <c r="L1042" s="84"/>
      <c r="M104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3" spans="1:13" ht="13.2">
      <c r="A1043" s="88">
        <v>264315985</v>
      </c>
      <c r="B1043" s="88" t="s">
        <v>477</v>
      </c>
      <c r="C1043" s="88" t="s">
        <v>976</v>
      </c>
      <c r="D1043" s="35"/>
      <c r="E1043" s="83" t="str">
        <f>_xlfn.TEXTJOIN("@",FALSE,Table18[[#This Row],[EventID]],Table18[[#This Row],[MemberIDcp]])</f>
        <v>264315985@280055526</v>
      </c>
      <c r="F1043" s="88">
        <v>280055526</v>
      </c>
      <c r="G104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3" s="84" t="str">
        <f>_xlfn.TEXTJOIN("@",FALSE,Table18[[#This Row],[EventID]], Table18[[#This Row],[Column2]])</f>
        <v>264315985@Bo A</v>
      </c>
      <c r="I104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043" s="35"/>
      <c r="K1043" s="84"/>
      <c r="L1043" s="84"/>
      <c r="M104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4" spans="1:13" ht="13.2">
      <c r="A1044" s="88">
        <v>264315985</v>
      </c>
      <c r="B1044" s="88" t="s">
        <v>461</v>
      </c>
      <c r="C1044" s="88" t="s">
        <v>976</v>
      </c>
      <c r="D1044" s="35"/>
      <c r="E1044" s="83" t="str">
        <f>_xlfn.TEXTJOIN("@",FALSE,Table18[[#This Row],[EventID]],Table18[[#This Row],[MemberIDcp]])</f>
        <v>264315985@8629985</v>
      </c>
      <c r="F1044" s="88">
        <v>8629985</v>
      </c>
      <c r="G104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4" s="84" t="str">
        <f>_xlfn.TEXTJOIN("@",FALSE,Table18[[#This Row],[EventID]], Table18[[#This Row],[Column2]])</f>
        <v>264315985@Bryan</v>
      </c>
      <c r="I104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044" s="35"/>
      <c r="K1044" s="84"/>
      <c r="L1044" s="84"/>
      <c r="M104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5" spans="1:13" ht="13.2">
      <c r="A1045" s="88">
        <v>264315985</v>
      </c>
      <c r="B1045" s="88" t="s">
        <v>81</v>
      </c>
      <c r="C1045" s="88" t="s">
        <v>976</v>
      </c>
      <c r="D1045" s="35"/>
      <c r="E1045" s="83" t="str">
        <f>_xlfn.TEXTJOIN("@",FALSE,Table18[[#This Row],[EventID]],Table18[[#This Row],[MemberIDcp]])</f>
        <v>264315985@262935600</v>
      </c>
      <c r="F1045" s="88">
        <v>262935600</v>
      </c>
      <c r="G104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5" s="84" t="str">
        <f>_xlfn.TEXTJOIN("@",FALSE,Table18[[#This Row],[EventID]], Table18[[#This Row],[Column2]])</f>
        <v>264315985@Carrie G</v>
      </c>
      <c r="I104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045" s="35"/>
      <c r="K1045" s="84"/>
      <c r="L1045" s="84"/>
      <c r="M104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6" spans="1:13" ht="13.2">
      <c r="A1046" s="88">
        <v>264315985</v>
      </c>
      <c r="B1046" s="88" t="s">
        <v>321</v>
      </c>
      <c r="C1046" s="88" t="s">
        <v>976</v>
      </c>
      <c r="D1046" s="35"/>
      <c r="E1046" s="83" t="str">
        <f>_xlfn.TEXTJOIN("@",FALSE,Table18[[#This Row],[EventID]],Table18[[#This Row],[MemberIDcp]])</f>
        <v>264315985@259995974</v>
      </c>
      <c r="F1046" s="88">
        <v>259995974</v>
      </c>
      <c r="G10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6" s="84" t="str">
        <f>_xlfn.TEXTJOIN("@",FALSE,Table18[[#This Row],[EventID]], Table18[[#This Row],[Column2]])</f>
        <v>264315985@Daniel R</v>
      </c>
      <c r="I10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046" s="35"/>
      <c r="K1046" s="84"/>
      <c r="L1046" s="84"/>
      <c r="M10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7" spans="1:13" ht="13.2">
      <c r="A1047" s="88">
        <v>264315985</v>
      </c>
      <c r="B1047" s="88" t="s">
        <v>551</v>
      </c>
      <c r="C1047" s="88" t="s">
        <v>976</v>
      </c>
      <c r="D1047" s="35"/>
      <c r="E1047" s="83" t="str">
        <f>_xlfn.TEXTJOIN("@",FALSE,Table18[[#This Row],[EventID]],Table18[[#This Row],[MemberIDcp]])</f>
        <v>264315985@135669632</v>
      </c>
      <c r="F1047" s="88">
        <v>135669632</v>
      </c>
      <c r="G10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7" s="84" t="str">
        <f>_xlfn.TEXTJOIN("@",FALSE,Table18[[#This Row],[EventID]], Table18[[#This Row],[Column2]])</f>
        <v>264315985@Emily S</v>
      </c>
      <c r="I10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047" s="35"/>
      <c r="K1047" s="84"/>
      <c r="L1047" s="84"/>
      <c r="M10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8" spans="1:13" ht="13.2">
      <c r="A1048" s="88">
        <v>264315985</v>
      </c>
      <c r="B1048" s="88" t="s">
        <v>443</v>
      </c>
      <c r="C1048" s="88" t="s">
        <v>976</v>
      </c>
      <c r="D1048" s="35"/>
      <c r="E1048" s="83" t="str">
        <f>_xlfn.TEXTJOIN("@",FALSE,Table18[[#This Row],[EventID]],Table18[[#This Row],[MemberIDcp]])</f>
        <v>264315985@282537070</v>
      </c>
      <c r="F1048" s="88">
        <v>282537070</v>
      </c>
      <c r="G10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8" s="84" t="str">
        <f>_xlfn.TEXTJOIN("@",FALSE,Table18[[#This Row],[EventID]], Table18[[#This Row],[Column2]])</f>
        <v>264315985@Heather</v>
      </c>
      <c r="I10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048" s="35"/>
      <c r="K1048" s="84"/>
      <c r="L1048" s="84"/>
      <c r="M10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49" spans="1:13" ht="13.2">
      <c r="A1049" s="88">
        <v>264315985</v>
      </c>
      <c r="B1049" s="88" t="s">
        <v>303</v>
      </c>
      <c r="C1049" s="88" t="s">
        <v>976</v>
      </c>
      <c r="D1049" s="35"/>
      <c r="E1049" s="83" t="str">
        <f>_xlfn.TEXTJOIN("@",FALSE,Table18[[#This Row],[EventID]],Table18[[#This Row],[MemberIDcp]])</f>
        <v>264315985@231464328</v>
      </c>
      <c r="F1049" s="88">
        <v>231464328</v>
      </c>
      <c r="G10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49" s="84" t="str">
        <f>_xlfn.TEXTJOIN("@",FALSE,Table18[[#This Row],[EventID]], Table18[[#This Row],[Column2]])</f>
        <v>264315985@Jane S</v>
      </c>
      <c r="I10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049" s="35"/>
      <c r="K1049" s="84"/>
      <c r="L1049" s="84"/>
      <c r="M10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0" spans="1:13" ht="13.2">
      <c r="A1050" s="88">
        <v>264315985</v>
      </c>
      <c r="B1050" s="88" t="s">
        <v>50</v>
      </c>
      <c r="C1050" s="88" t="s">
        <v>976</v>
      </c>
      <c r="D1050" s="35"/>
      <c r="E1050" s="83" t="str">
        <f>_xlfn.TEXTJOIN("@",FALSE,Table18[[#This Row],[EventID]],Table18[[#This Row],[MemberIDcp]])</f>
        <v>264315985@284222671</v>
      </c>
      <c r="F1050" s="88">
        <v>284222671</v>
      </c>
      <c r="G10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0" s="84" t="str">
        <f>_xlfn.TEXTJOIN("@",FALSE,Table18[[#This Row],[EventID]], Table18[[#This Row],[Column2]])</f>
        <v>264315985@Luke</v>
      </c>
      <c r="I10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</v>
      </c>
      <c r="J1050" s="35"/>
      <c r="K1050" s="84"/>
      <c r="L1050" s="84"/>
      <c r="M10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1" spans="1:13" ht="13.2">
      <c r="A1051" s="88">
        <v>264315985</v>
      </c>
      <c r="B1051" s="88" t="s">
        <v>249</v>
      </c>
      <c r="C1051" s="88" t="s">
        <v>976</v>
      </c>
      <c r="D1051" s="35"/>
      <c r="E1051" s="83" t="str">
        <f>_xlfn.TEXTJOIN("@",FALSE,Table18[[#This Row],[EventID]],Table18[[#This Row],[MemberIDcp]])</f>
        <v>264315985@260074149</v>
      </c>
      <c r="F1051" s="88">
        <v>260074149</v>
      </c>
      <c r="G10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1" s="84" t="str">
        <f>_xlfn.TEXTJOIN("@",FALSE,Table18[[#This Row],[EventID]], Table18[[#This Row],[Column2]])</f>
        <v>264315985@Mark S</v>
      </c>
      <c r="I10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1051" s="35"/>
      <c r="K1051" s="84"/>
      <c r="L1051" s="84"/>
      <c r="M10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2" spans="1:13" ht="13.2">
      <c r="A1052" s="88">
        <v>264315985</v>
      </c>
      <c r="B1052" s="88" t="s">
        <v>57</v>
      </c>
      <c r="C1052" s="88" t="s">
        <v>976</v>
      </c>
      <c r="D1052" s="35"/>
      <c r="E1052" s="83" t="str">
        <f>_xlfn.TEXTJOIN("@",FALSE,Table18[[#This Row],[EventID]],Table18[[#This Row],[MemberIDcp]])</f>
        <v>264315985@288509675</v>
      </c>
      <c r="F1052" s="88">
        <v>288509675</v>
      </c>
      <c r="G10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2" s="84" t="str">
        <f>_xlfn.TEXTJOIN("@",FALSE,Table18[[#This Row],[EventID]], Table18[[#This Row],[Column2]])</f>
        <v>264315985@Mike W</v>
      </c>
      <c r="I10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052" s="35"/>
      <c r="K1052" s="84"/>
      <c r="L1052" s="84"/>
      <c r="M10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3" spans="1:13" ht="13.2">
      <c r="A1053" s="88">
        <v>264315985</v>
      </c>
      <c r="B1053" s="88" t="s">
        <v>338</v>
      </c>
      <c r="C1053" s="88" t="s">
        <v>976</v>
      </c>
      <c r="D1053" s="35"/>
      <c r="E1053" s="83" t="str">
        <f>_xlfn.TEXTJOIN("@",FALSE,Table18[[#This Row],[EventID]],Table18[[#This Row],[MemberIDcp]])</f>
        <v>264315985@268216084</v>
      </c>
      <c r="F1053" s="88">
        <v>268216084</v>
      </c>
      <c r="G10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3" s="84" t="str">
        <f>_xlfn.TEXTJOIN("@",FALSE,Table18[[#This Row],[EventID]], Table18[[#This Row],[Column2]])</f>
        <v>264315985@Scott C</v>
      </c>
      <c r="I10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1053" s="35"/>
      <c r="K1053" s="84"/>
      <c r="L1053" s="84"/>
      <c r="M10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4" spans="1:13" ht="13.2">
      <c r="A1054" s="88">
        <v>264315985</v>
      </c>
      <c r="B1054" s="88" t="s">
        <v>17201</v>
      </c>
      <c r="C1054" s="88" t="s">
        <v>975</v>
      </c>
      <c r="D1054" s="35"/>
      <c r="E1054" s="83" t="str">
        <f>_xlfn.TEXTJOIN("@",FALSE,Table18[[#This Row],[EventID]],Table18[[#This Row],[MemberIDcp]])</f>
        <v>264315985@256930891</v>
      </c>
      <c r="F1054" s="88">
        <v>256930891</v>
      </c>
      <c r="G10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4" s="84" t="str">
        <f>_xlfn.TEXTJOIN("@",FALSE,Table18[[#This Row],[EventID]], Table18[[#This Row],[Column2]])</f>
        <v>264315985@Tyler S</v>
      </c>
      <c r="I10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S</v>
      </c>
      <c r="J1054" s="35"/>
      <c r="K1054" s="84"/>
      <c r="L1054" s="84"/>
      <c r="M10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5" spans="1:13" ht="13.2">
      <c r="A1055" s="88">
        <v>264315985</v>
      </c>
      <c r="B1055" s="88" t="s">
        <v>145</v>
      </c>
      <c r="C1055" s="88" t="s">
        <v>976</v>
      </c>
      <c r="D1055" s="35"/>
      <c r="E1055" s="83" t="str">
        <f>_xlfn.TEXTJOIN("@",FALSE,Table18[[#This Row],[EventID]],Table18[[#This Row],[MemberIDcp]])</f>
        <v>264315985@245196862</v>
      </c>
      <c r="F1055" s="88">
        <v>245196862</v>
      </c>
      <c r="G10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5" s="84" t="str">
        <f>_xlfn.TEXTJOIN("@",FALSE,Table18[[#This Row],[EventID]], Table18[[#This Row],[Column2]])</f>
        <v>264315985@Usha R</v>
      </c>
      <c r="I10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ha R</v>
      </c>
      <c r="J1055" s="35"/>
      <c r="K1055" s="84"/>
      <c r="L1055" s="84"/>
      <c r="M10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6" spans="1:13" ht="13.2">
      <c r="A1056" s="35">
        <v>265093321</v>
      </c>
      <c r="B1056" s="35" t="s">
        <v>561</v>
      </c>
      <c r="C1056" s="12" t="s">
        <v>975</v>
      </c>
      <c r="D1056" s="12"/>
      <c r="E1056" s="35" t="str">
        <f>_xlfn.TEXTJOIN("@",FALSE,Table18[[#This Row],[EventID]],Table18[[#This Row],[MemberIDcp]])</f>
        <v>265093321@192287890</v>
      </c>
      <c r="F1056" s="35">
        <v>192287890</v>
      </c>
      <c r="G1056" s="35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1056" s="35" t="str">
        <f>_xlfn.TEXTJOIN("@",FALSE,Table18[[#This Row],[EventID]], Table18[[#This Row],[Column2]])</f>
        <v>265093321@Abigail</v>
      </c>
      <c r="I10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056" s="35">
        <v>192287890</v>
      </c>
      <c r="K1056" s="35">
        <v>192287890</v>
      </c>
      <c r="L1056" s="35" t="s">
        <v>8860</v>
      </c>
      <c r="M10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7" spans="1:13" ht="13.2">
      <c r="A1057" s="35">
        <v>265093321</v>
      </c>
      <c r="B1057" s="35" t="s">
        <v>1308</v>
      </c>
      <c r="C1057" s="12" t="s">
        <v>975</v>
      </c>
      <c r="D1057" s="12"/>
      <c r="E1057" s="35" t="str">
        <f>_xlfn.TEXTJOIN("@",FALSE,Table18[[#This Row],[EventID]],Table18[[#This Row],[MemberIDcp]])</f>
        <v>265093321@276347086</v>
      </c>
      <c r="F1057" s="35">
        <v>276347086</v>
      </c>
      <c r="G1057" s="35">
        <f>IF(Table18[[#This Row],[MemberID (Members)2]]="Not Found", IF( Table18[[#This Row],[MatchWithEU]]="Not Found",Table18[[#This Row],[MemberID (Members)]], Table18[[#This Row],[MatchWithEU]]), Table18[[#This Row],[MemberID (Members)2]])</f>
        <v>276347086</v>
      </c>
      <c r="H1057" s="35" t="str">
        <f>_xlfn.TEXTJOIN("@",FALSE,Table18[[#This Row],[EventID]], Table18[[#This Row],[Column2]])</f>
        <v>265093321@Adam R</v>
      </c>
      <c r="I10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R</v>
      </c>
      <c r="J1057" s="35">
        <v>276347086</v>
      </c>
      <c r="K1057" s="35">
        <v>276347086</v>
      </c>
      <c r="L1057" s="35" t="s">
        <v>8860</v>
      </c>
      <c r="M10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8" spans="1:13" ht="13.2">
      <c r="A1058" s="35">
        <v>265093321</v>
      </c>
      <c r="B1058" s="35" t="s">
        <v>1080</v>
      </c>
      <c r="C1058" s="12" t="s">
        <v>975</v>
      </c>
      <c r="D1058" s="12"/>
      <c r="E1058" s="35" t="str">
        <f>_xlfn.TEXTJOIN("@",FALSE,Table18[[#This Row],[EventID]],Table18[[#This Row],[MemberIDcp]])</f>
        <v>265093321@238192534</v>
      </c>
      <c r="F1058" s="35">
        <v>238192534</v>
      </c>
      <c r="G1058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058" s="35" t="str">
        <f>_xlfn.TEXTJOIN("@",FALSE,Table18[[#This Row],[EventID]], Table18[[#This Row],[Column2]])</f>
        <v>265093321@Alanah M</v>
      </c>
      <c r="I10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058" s="35">
        <v>238192534</v>
      </c>
      <c r="K1058" s="35">
        <v>238192534</v>
      </c>
      <c r="L1058" s="35" t="s">
        <v>8860</v>
      </c>
      <c r="M10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59" spans="1:13" ht="13.2">
      <c r="A1059" s="35">
        <v>265093321</v>
      </c>
      <c r="B1059" s="35" t="s">
        <v>1309</v>
      </c>
      <c r="C1059" s="12" t="s">
        <v>975</v>
      </c>
      <c r="D1059" s="12"/>
      <c r="E1059" s="35" t="str">
        <f>_xlfn.TEXTJOIN("@",FALSE,Table18[[#This Row],[EventID]],Table18[[#This Row],[MemberIDcp]])</f>
        <v>265093321@0</v>
      </c>
      <c r="F1059" s="35">
        <v>0</v>
      </c>
      <c r="G1059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059" s="35" t="str">
        <f>_xlfn.TEXTJOIN("@",FALSE,Table18[[#This Row],[EventID]], Table18[[#This Row],[Column2]])</f>
        <v>265093321@Ann B</v>
      </c>
      <c r="I10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 B</v>
      </c>
      <c r="J1059" s="35">
        <v>0</v>
      </c>
      <c r="K1059" s="35" t="s">
        <v>8860</v>
      </c>
      <c r="L1059" s="35" t="s">
        <v>8860</v>
      </c>
      <c r="M10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0" spans="1:13" ht="13.2">
      <c r="A1060" s="35">
        <v>265093321</v>
      </c>
      <c r="B1060" s="35" t="s">
        <v>1310</v>
      </c>
      <c r="C1060" s="12" t="s">
        <v>976</v>
      </c>
      <c r="D1060" s="12"/>
      <c r="E1060" s="35" t="str">
        <f>_xlfn.TEXTJOIN("@",FALSE,Table18[[#This Row],[EventID]],Table18[[#This Row],[MemberIDcp]])</f>
        <v>265093321@291971087</v>
      </c>
      <c r="F1060" s="35">
        <v>291971087</v>
      </c>
      <c r="G1060" s="35">
        <f>IF(Table18[[#This Row],[MemberID (Members)2]]="Not Found", IF( Table18[[#This Row],[MatchWithEU]]="Not Found",Table18[[#This Row],[MemberID (Members)]], Table18[[#This Row],[MatchWithEU]]), Table18[[#This Row],[MemberID (Members)2]])</f>
        <v>291971087</v>
      </c>
      <c r="H1060" s="35" t="str">
        <f>_xlfn.TEXTJOIN("@",FALSE,Table18[[#This Row],[EventID]], Table18[[#This Row],[Column2]])</f>
        <v>265093321@Annette L</v>
      </c>
      <c r="I10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ette L</v>
      </c>
      <c r="J1060" s="35">
        <v>291971087</v>
      </c>
      <c r="K1060" s="35">
        <v>291971087</v>
      </c>
      <c r="L1060" s="35" t="s">
        <v>8860</v>
      </c>
      <c r="M10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1" spans="1:13" ht="13.2">
      <c r="A1061" s="35">
        <v>265093321</v>
      </c>
      <c r="B1061" s="35" t="s">
        <v>1223</v>
      </c>
      <c r="C1061" s="12" t="s">
        <v>975</v>
      </c>
      <c r="D1061" s="12"/>
      <c r="E1061" s="35" t="str">
        <f>_xlfn.TEXTJOIN("@",FALSE,Table18[[#This Row],[EventID]],Table18[[#This Row],[MemberIDcp]])</f>
        <v>265093321@278623481</v>
      </c>
      <c r="F1061" s="35">
        <v>278623481</v>
      </c>
      <c r="G1061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061" s="35" t="str">
        <f>_xlfn.TEXTJOIN("@",FALSE,Table18[[#This Row],[EventID]], Table18[[#This Row],[Column2]])</f>
        <v>265093321@Anthony K</v>
      </c>
      <c r="I10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061" s="35">
        <v>278623481</v>
      </c>
      <c r="K1061" s="35">
        <v>278623481</v>
      </c>
      <c r="L1061" s="35" t="s">
        <v>8860</v>
      </c>
      <c r="M10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2" spans="1:13" ht="13.2">
      <c r="A1062" s="35">
        <v>265093321</v>
      </c>
      <c r="B1062" s="35" t="s">
        <v>1311</v>
      </c>
      <c r="C1062" s="12" t="s">
        <v>975</v>
      </c>
      <c r="D1062" s="12"/>
      <c r="E1062" s="35" t="str">
        <f>_xlfn.TEXTJOIN("@",FALSE,Table18[[#This Row],[EventID]],Table18[[#This Row],[MemberIDcp]])</f>
        <v>265093321@226744543</v>
      </c>
      <c r="F1062" s="35">
        <v>226744543</v>
      </c>
      <c r="G1062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1062" s="35" t="str">
        <f>_xlfn.TEXTJOIN("@",FALSE,Table18[[#This Row],[EventID]], Table18[[#This Row],[Column2]])</f>
        <v>265093321@Barbara A</v>
      </c>
      <c r="I10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1062" s="35">
        <v>226744543</v>
      </c>
      <c r="K1062" s="35">
        <v>226744543</v>
      </c>
      <c r="L1062" s="35" t="s">
        <v>8860</v>
      </c>
      <c r="M10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3" spans="1:13" ht="13.2">
      <c r="A1063" s="35">
        <v>265093321</v>
      </c>
      <c r="B1063" s="35" t="s">
        <v>152</v>
      </c>
      <c r="C1063" s="12" t="s">
        <v>976</v>
      </c>
      <c r="D1063" s="12"/>
      <c r="E1063" s="35" t="str">
        <f>_xlfn.TEXTJOIN("@",FALSE,Table18[[#This Row],[EventID]],Table18[[#This Row],[MemberIDcp]])</f>
        <v>265093321@11160430</v>
      </c>
      <c r="F1063" s="35">
        <v>11160430</v>
      </c>
      <c r="G1063" s="35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063" s="35" t="str">
        <f>_xlfn.TEXTJOIN("@",FALSE,Table18[[#This Row],[EventID]], Table18[[#This Row],[Column2]])</f>
        <v>265093321@Becky</v>
      </c>
      <c r="I10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063" s="35">
        <v>11160430</v>
      </c>
      <c r="K1063" s="35">
        <v>11160430</v>
      </c>
      <c r="L1063" s="35" t="s">
        <v>8860</v>
      </c>
      <c r="M10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4" spans="1:13" ht="13.2">
      <c r="A1064" s="35">
        <v>265093321</v>
      </c>
      <c r="B1064" s="35" t="s">
        <v>547</v>
      </c>
      <c r="C1064" s="12" t="s">
        <v>976</v>
      </c>
      <c r="D1064" s="12"/>
      <c r="E1064" s="35" t="str">
        <f>_xlfn.TEXTJOIN("@",FALSE,Table18[[#This Row],[EventID]],Table18[[#This Row],[MemberIDcp]])</f>
        <v>265093321@88062052</v>
      </c>
      <c r="F1064" s="35">
        <v>88062052</v>
      </c>
      <c r="G1064" s="35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1064" s="35" t="str">
        <f>_xlfn.TEXTJOIN("@",FALSE,Table18[[#This Row],[EventID]], Table18[[#This Row],[Column2]])</f>
        <v>265093321@Beth</v>
      </c>
      <c r="I10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1064" s="35">
        <v>88062052</v>
      </c>
      <c r="K1064" s="35">
        <v>88062052</v>
      </c>
      <c r="L1064" s="35" t="s">
        <v>8860</v>
      </c>
      <c r="M10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5" spans="1:13" ht="13.2">
      <c r="A1065" s="35">
        <v>265093321</v>
      </c>
      <c r="B1065" s="35" t="s">
        <v>1090</v>
      </c>
      <c r="C1065" s="12" t="s">
        <v>976</v>
      </c>
      <c r="D1065" s="12"/>
      <c r="E1065" s="35" t="str">
        <f>_xlfn.TEXTJOIN("@",FALSE,Table18[[#This Row],[EventID]],Table18[[#This Row],[MemberIDcp]])</f>
        <v>265093321@248809612</v>
      </c>
      <c r="F1065" s="35">
        <v>248809612</v>
      </c>
      <c r="G1065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065" s="35" t="str">
        <f>_xlfn.TEXTJOIN("@",FALSE,Table18[[#This Row],[EventID]], Table18[[#This Row],[Column2]])</f>
        <v>265093321@Bhupinder B</v>
      </c>
      <c r="I10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065" s="35">
        <v>248809612</v>
      </c>
      <c r="K1065" s="35">
        <v>248809612</v>
      </c>
      <c r="L1065" s="35" t="s">
        <v>8860</v>
      </c>
      <c r="M10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6" spans="1:13" ht="13.2">
      <c r="A1066" s="35">
        <v>265093321</v>
      </c>
      <c r="B1066" s="35" t="s">
        <v>1312</v>
      </c>
      <c r="C1066" s="12" t="s">
        <v>975</v>
      </c>
      <c r="D1066" s="12"/>
      <c r="E1066" s="35" t="str">
        <f>_xlfn.TEXTJOIN("@",FALSE,Table18[[#This Row],[EventID]],Table18[[#This Row],[MemberIDcp]])</f>
        <v>265093321@292055772</v>
      </c>
      <c r="F1066" s="35">
        <v>292055772</v>
      </c>
      <c r="G1066" s="35">
        <f>IF(Table18[[#This Row],[MemberID (Members)2]]="Not Found", IF( Table18[[#This Row],[MatchWithEU]]="Not Found",Table18[[#This Row],[MemberID (Members)]], Table18[[#This Row],[MatchWithEU]]), Table18[[#This Row],[MemberID (Members)2]])</f>
        <v>292055772</v>
      </c>
      <c r="H1066" s="35" t="str">
        <f>_xlfn.TEXTJOIN("@",FALSE,Table18[[#This Row],[EventID]], Table18[[#This Row],[Column2]])</f>
        <v>265093321@Brandon B</v>
      </c>
      <c r="I10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ndon B</v>
      </c>
      <c r="J1066" s="35">
        <v>292055772</v>
      </c>
      <c r="K1066" s="35">
        <v>292055772</v>
      </c>
      <c r="L1066" s="35" t="s">
        <v>8860</v>
      </c>
      <c r="M10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7" spans="1:13" ht="13.2">
      <c r="A1067" s="35">
        <v>265093321</v>
      </c>
      <c r="B1067" s="35" t="s">
        <v>1226</v>
      </c>
      <c r="C1067" s="12" t="s">
        <v>975</v>
      </c>
      <c r="D1067" s="12"/>
      <c r="E1067" s="35" t="str">
        <f>_xlfn.TEXTJOIN("@",FALSE,Table18[[#This Row],[EventID]],Table18[[#This Row],[MemberIDcp]])</f>
        <v>265093321@262699862</v>
      </c>
      <c r="F1067" s="35">
        <v>262699862</v>
      </c>
      <c r="G1067" s="35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1067" s="35" t="str">
        <f>_xlfn.TEXTJOIN("@",FALSE,Table18[[#This Row],[EventID]], Table18[[#This Row],[Column2]])</f>
        <v>265093321@Brett R</v>
      </c>
      <c r="I10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1067" s="35">
        <v>262699862</v>
      </c>
      <c r="K1067" s="35">
        <v>262699862</v>
      </c>
      <c r="L1067" s="35" t="s">
        <v>8860</v>
      </c>
      <c r="M10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8" spans="1:13" ht="13.2">
      <c r="A1068" s="35">
        <v>265093321</v>
      </c>
      <c r="B1068" s="35" t="s">
        <v>1051</v>
      </c>
      <c r="C1068" s="12" t="s">
        <v>975</v>
      </c>
      <c r="D1068" s="12"/>
      <c r="E1068" s="35" t="str">
        <f>_xlfn.TEXTJOIN("@",FALSE,Table18[[#This Row],[EventID]],Table18[[#This Row],[MemberIDcp]])</f>
        <v>265093321@244598101</v>
      </c>
      <c r="F1068" s="35">
        <v>244598101</v>
      </c>
      <c r="G1068" s="35">
        <f>IF(Table18[[#This Row],[MemberID (Members)2]]="Not Found", IF( Table18[[#This Row],[MatchWithEU]]="Not Found",Table18[[#This Row],[MemberID (Members)]], Table18[[#This Row],[MatchWithEU]]), Table18[[#This Row],[MemberID (Members)2]])</f>
        <v>244598101</v>
      </c>
      <c r="H1068" s="35" t="str">
        <f>_xlfn.TEXTJOIN("@",FALSE,Table18[[#This Row],[EventID]], Table18[[#This Row],[Column2]])</f>
        <v>265093321@Brock B</v>
      </c>
      <c r="I10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1068" s="35">
        <v>244598101</v>
      </c>
      <c r="K1068" s="35">
        <v>244598101</v>
      </c>
      <c r="L1068" s="35" t="s">
        <v>8860</v>
      </c>
      <c r="M10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69" spans="1:13" ht="13.2">
      <c r="A1069" s="35">
        <v>265093321</v>
      </c>
      <c r="B1069" s="35" t="s">
        <v>461</v>
      </c>
      <c r="C1069" s="12" t="s">
        <v>975</v>
      </c>
      <c r="D1069" s="12"/>
      <c r="E1069" s="35" t="str">
        <f>_xlfn.TEXTJOIN("@",FALSE,Table18[[#This Row],[EventID]],Table18[[#This Row],[MemberIDcp]])</f>
        <v>265093321@242301167</v>
      </c>
      <c r="F1069" s="35">
        <v>242301167</v>
      </c>
      <c r="G1069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069" s="35" t="str">
        <f>_xlfn.TEXTJOIN("@",FALSE,Table18[[#This Row],[EventID]], Table18[[#This Row],[Column2]])</f>
        <v>265093321@Bryan</v>
      </c>
      <c r="I10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069" s="35">
        <v>242301167</v>
      </c>
      <c r="K1069" s="35">
        <v>242301167</v>
      </c>
      <c r="L1069" s="35" t="s">
        <v>8860</v>
      </c>
      <c r="M10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0" spans="1:13" ht="13.2">
      <c r="A1070" s="35">
        <v>265093321</v>
      </c>
      <c r="B1070" s="35" t="s">
        <v>1285</v>
      </c>
      <c r="C1070" s="12" t="s">
        <v>976</v>
      </c>
      <c r="D1070" s="12"/>
      <c r="E1070" s="35" t="str">
        <f>_xlfn.TEXTJOIN("@",FALSE,Table18[[#This Row],[EventID]],Table18[[#This Row],[MemberIDcp]])</f>
        <v>265093321@288604195</v>
      </c>
      <c r="F1070" s="35">
        <v>288604195</v>
      </c>
      <c r="G1070" s="35">
        <f>IF(Table18[[#This Row],[MemberID (Members)2]]="Not Found", IF( Table18[[#This Row],[MatchWithEU]]="Not Found",Table18[[#This Row],[MemberID (Members)]], Table18[[#This Row],[MatchWithEU]]), Table18[[#This Row],[MemberID (Members)2]])</f>
        <v>288604195</v>
      </c>
      <c r="H1070" s="35" t="str">
        <f>_xlfn.TEXTJOIN("@",FALSE,Table18[[#This Row],[EventID]], Table18[[#This Row],[Column2]])</f>
        <v>265093321@Bryan S</v>
      </c>
      <c r="I10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S</v>
      </c>
      <c r="J1070" s="35">
        <v>288604195</v>
      </c>
      <c r="K1070" s="35">
        <v>288604195</v>
      </c>
      <c r="L1070" s="35" t="s">
        <v>8860</v>
      </c>
      <c r="M10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1" spans="1:13" ht="13.2">
      <c r="A1071" s="35">
        <v>265093321</v>
      </c>
      <c r="B1071" s="35" t="s">
        <v>296</v>
      </c>
      <c r="C1071" s="12" t="s">
        <v>975</v>
      </c>
      <c r="D1071" s="12"/>
      <c r="E1071" s="35" t="str">
        <f>_xlfn.TEXTJOIN("@",FALSE,Table18[[#This Row],[EventID]],Table18[[#This Row],[MemberIDcp]])</f>
        <v>265093321@251884335</v>
      </c>
      <c r="F1071" s="35">
        <v>251884335</v>
      </c>
      <c r="G1071" s="35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1071" s="35" t="str">
        <f>_xlfn.TEXTJOIN("@",FALSE,Table18[[#This Row],[EventID]], Table18[[#This Row],[Column2]])</f>
        <v>265093321@C M</v>
      </c>
      <c r="I10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1071" s="35">
        <v>251884335</v>
      </c>
      <c r="K1071" s="35">
        <v>251884335</v>
      </c>
      <c r="L1071" s="35" t="s">
        <v>8860</v>
      </c>
      <c r="M10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2" spans="1:13" ht="13.2">
      <c r="A1072" s="35">
        <v>265093321</v>
      </c>
      <c r="B1072" s="35" t="s">
        <v>1261</v>
      </c>
      <c r="C1072" s="12" t="s">
        <v>976</v>
      </c>
      <c r="D1072" s="12"/>
      <c r="E1072" s="35" t="str">
        <f>_xlfn.TEXTJOIN("@",FALSE,Table18[[#This Row],[EventID]],Table18[[#This Row],[MemberIDcp]])</f>
        <v>265093321@278407643</v>
      </c>
      <c r="F1072" s="35">
        <v>278407643</v>
      </c>
      <c r="G1072" s="35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1072" s="35" t="str">
        <f>_xlfn.TEXTJOIN("@",FALSE,Table18[[#This Row],[EventID]], Table18[[#This Row],[Column2]])</f>
        <v>265093321@Carol A</v>
      </c>
      <c r="I10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1072" s="35">
        <v>278407643</v>
      </c>
      <c r="K1072" s="35">
        <v>278407643</v>
      </c>
      <c r="L1072" s="35" t="s">
        <v>8860</v>
      </c>
      <c r="M10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3" spans="1:13" ht="13.2">
      <c r="A1073" s="35">
        <v>265093321</v>
      </c>
      <c r="B1073" s="35" t="s">
        <v>1025</v>
      </c>
      <c r="C1073" s="12" t="s">
        <v>975</v>
      </c>
      <c r="D1073" s="12"/>
      <c r="E1073" s="35" t="str">
        <f>_xlfn.TEXTJOIN("@",FALSE,Table18[[#This Row],[EventID]],Table18[[#This Row],[MemberIDcp]])</f>
        <v>265093321@241808836</v>
      </c>
      <c r="F1073" s="35">
        <v>241808836</v>
      </c>
      <c r="G1073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073" s="35" t="str">
        <f>_xlfn.TEXTJOIN("@",FALSE,Table18[[#This Row],[EventID]], Table18[[#This Row],[Column2]])</f>
        <v>265093321@Carrie G</v>
      </c>
      <c r="I10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073" s="35">
        <v>241808836</v>
      </c>
      <c r="K1073" s="35">
        <v>241808836</v>
      </c>
      <c r="L1073" s="35" t="s">
        <v>8860</v>
      </c>
      <c r="M10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4" spans="1:13" ht="13.2">
      <c r="A1074" s="35">
        <v>265093321</v>
      </c>
      <c r="B1074" s="35" t="s">
        <v>1313</v>
      </c>
      <c r="C1074" s="12" t="s">
        <v>976</v>
      </c>
      <c r="D1074" s="12"/>
      <c r="E1074" s="35" t="str">
        <f>_xlfn.TEXTJOIN("@",FALSE,Table18[[#This Row],[EventID]],Table18[[#This Row],[MemberIDcp]])</f>
        <v>265093321@292133927</v>
      </c>
      <c r="F1074" s="35">
        <v>292133927</v>
      </c>
      <c r="G1074" s="35">
        <f>IF(Table18[[#This Row],[MemberID (Members)2]]="Not Found", IF( Table18[[#This Row],[MatchWithEU]]="Not Found",Table18[[#This Row],[MemberID (Members)]], Table18[[#This Row],[MatchWithEU]]), Table18[[#This Row],[MemberID (Members)2]])</f>
        <v>292133927</v>
      </c>
      <c r="H1074" s="35" t="str">
        <f>_xlfn.TEXTJOIN("@",FALSE,Table18[[#This Row],[EventID]], Table18[[#This Row],[Column2]])</f>
        <v>265093321@Charles N</v>
      </c>
      <c r="I10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les N</v>
      </c>
      <c r="J1074" s="35">
        <v>292133927</v>
      </c>
      <c r="K1074" s="35">
        <v>292133927</v>
      </c>
      <c r="L1074" s="35" t="s">
        <v>8860</v>
      </c>
      <c r="M10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5" spans="1:13" ht="13.2">
      <c r="A1075" s="35">
        <v>265093321</v>
      </c>
      <c r="B1075" s="35" t="s">
        <v>1177</v>
      </c>
      <c r="C1075" s="12" t="s">
        <v>976</v>
      </c>
      <c r="D1075" s="12"/>
      <c r="E1075" s="35" t="str">
        <f>_xlfn.TEXTJOIN("@",FALSE,Table18[[#This Row],[EventID]],Table18[[#This Row],[MemberIDcp]])</f>
        <v>265093321@256664072</v>
      </c>
      <c r="F1075" s="35">
        <v>256664072</v>
      </c>
      <c r="G1075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075" s="35" t="str">
        <f>_xlfn.TEXTJOIN("@",FALSE,Table18[[#This Row],[EventID]], Table18[[#This Row],[Column2]])</f>
        <v>265093321@Chris H</v>
      </c>
      <c r="I10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075" s="35">
        <v>256664072</v>
      </c>
      <c r="K1075" s="35">
        <v>256664072</v>
      </c>
      <c r="L1075" s="35" t="s">
        <v>8860</v>
      </c>
      <c r="M10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6" spans="1:13" ht="13.2">
      <c r="A1076" s="35">
        <v>265093321</v>
      </c>
      <c r="B1076" s="35" t="s">
        <v>1314</v>
      </c>
      <c r="C1076" s="12" t="s">
        <v>975</v>
      </c>
      <c r="D1076" s="12"/>
      <c r="E1076" s="35" t="str">
        <f>_xlfn.TEXTJOIN("@",FALSE,Table18[[#This Row],[EventID]],Table18[[#This Row],[MemberIDcp]])</f>
        <v>265093321@292039925</v>
      </c>
      <c r="F1076" s="35">
        <v>292039925</v>
      </c>
      <c r="G1076" s="35">
        <f>IF(Table18[[#This Row],[MemberID (Members)2]]="Not Found", IF( Table18[[#This Row],[MatchWithEU]]="Not Found",Table18[[#This Row],[MemberID (Members)]], Table18[[#This Row],[MatchWithEU]]), Table18[[#This Row],[MemberID (Members)2]])</f>
        <v>292039925</v>
      </c>
      <c r="H1076" s="35" t="str">
        <f>_xlfn.TEXTJOIN("@",FALSE,Table18[[#This Row],[EventID]], Table18[[#This Row],[Column2]])</f>
        <v>265093321@Clinton E</v>
      </c>
      <c r="I10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inton E</v>
      </c>
      <c r="J1076" s="35">
        <v>292039925</v>
      </c>
      <c r="K1076" s="35">
        <v>292039925</v>
      </c>
      <c r="L1076" s="35" t="s">
        <v>8860</v>
      </c>
      <c r="M10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7" spans="1:13" ht="13.2">
      <c r="A1077" s="35">
        <v>265093321</v>
      </c>
      <c r="B1077" s="35" t="s">
        <v>566</v>
      </c>
      <c r="C1077" s="12" t="s">
        <v>975</v>
      </c>
      <c r="D1077" s="12"/>
      <c r="E1077" s="35" t="str">
        <f>_xlfn.TEXTJOIN("@",FALSE,Table18[[#This Row],[EventID]],Table18[[#This Row],[MemberIDcp]])</f>
        <v>265093321@269819018</v>
      </c>
      <c r="F1077" s="35">
        <v>269819018</v>
      </c>
      <c r="G1077" s="35">
        <f>IF(Table18[[#This Row],[MemberID (Members)2]]="Not Found", IF( Table18[[#This Row],[MatchWithEU]]="Not Found",Table18[[#This Row],[MemberID (Members)]], Table18[[#This Row],[MatchWithEU]]), Table18[[#This Row],[MemberID (Members)2]])</f>
        <v>269819018</v>
      </c>
      <c r="H1077" s="35" t="str">
        <f>_xlfn.TEXTJOIN("@",FALSE,Table18[[#This Row],[EventID]], Table18[[#This Row],[Column2]])</f>
        <v>265093321@Cody</v>
      </c>
      <c r="I10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077" s="35">
        <v>269819018</v>
      </c>
      <c r="K1077" s="35">
        <v>269819018</v>
      </c>
      <c r="L1077" s="35" t="s">
        <v>8860</v>
      </c>
      <c r="M10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8" spans="1:13" ht="13.2">
      <c r="A1078" s="35">
        <v>265093321</v>
      </c>
      <c r="B1078" s="35" t="s">
        <v>1054</v>
      </c>
      <c r="C1078" s="12" t="s">
        <v>975</v>
      </c>
      <c r="D1078" s="12"/>
      <c r="E1078" s="35" t="str">
        <f>_xlfn.TEXTJOIN("@",FALSE,Table18[[#This Row],[EventID]],Table18[[#This Row],[MemberIDcp]])</f>
        <v>265093321@226744450</v>
      </c>
      <c r="F1078" s="35">
        <v>226744450</v>
      </c>
      <c r="G1078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078" s="35" t="str">
        <f>_xlfn.TEXTJOIN("@",FALSE,Table18[[#This Row],[EventID]], Table18[[#This Row],[Column2]])</f>
        <v>265093321@Colette N</v>
      </c>
      <c r="I10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078" s="35">
        <v>226744450</v>
      </c>
      <c r="K1078" s="35">
        <v>226744450</v>
      </c>
      <c r="L1078" s="35" t="s">
        <v>8860</v>
      </c>
      <c r="M10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79" spans="1:13" ht="13.2">
      <c r="A1079" s="35">
        <v>265093321</v>
      </c>
      <c r="B1079" s="35" t="s">
        <v>1315</v>
      </c>
      <c r="C1079" s="12" t="s">
        <v>975</v>
      </c>
      <c r="D1079" s="12"/>
      <c r="E1079" s="35" t="str">
        <f>_xlfn.TEXTJOIN("@",FALSE,Table18[[#This Row],[EventID]],Table18[[#This Row],[MemberIDcp]])</f>
        <v>265093321@284323875</v>
      </c>
      <c r="F1079" s="35">
        <v>284323875</v>
      </c>
      <c r="G1079" s="35">
        <f>IF(Table18[[#This Row],[MemberID (Members)2]]="Not Found", IF( Table18[[#This Row],[MatchWithEU]]="Not Found",Table18[[#This Row],[MemberID (Members)]], Table18[[#This Row],[MatchWithEU]]), Table18[[#This Row],[MemberID (Members)2]])</f>
        <v>284323875</v>
      </c>
      <c r="H1079" s="35" t="str">
        <f>_xlfn.TEXTJOIN("@",FALSE,Table18[[#This Row],[EventID]], Table18[[#This Row],[Column2]])</f>
        <v>265093321@Daniel B</v>
      </c>
      <c r="I10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1079" s="35">
        <v>284323875</v>
      </c>
      <c r="K1079" s="35">
        <v>284323875</v>
      </c>
      <c r="L1079" s="35" t="s">
        <v>8860</v>
      </c>
      <c r="M10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0" spans="1:13" ht="13.2">
      <c r="A1080" s="35">
        <v>265093321</v>
      </c>
      <c r="B1080" s="35" t="s">
        <v>1098</v>
      </c>
      <c r="C1080" s="12" t="s">
        <v>976</v>
      </c>
      <c r="D1080" s="12"/>
      <c r="E1080" s="35" t="str">
        <f>_xlfn.TEXTJOIN("@",FALSE,Table18[[#This Row],[EventID]],Table18[[#This Row],[MemberIDcp]])</f>
        <v>265093321@259995974</v>
      </c>
      <c r="F1080" s="35">
        <v>259995974</v>
      </c>
      <c r="G1080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080" s="35" t="str">
        <f>_xlfn.TEXTJOIN("@",FALSE,Table18[[#This Row],[EventID]], Table18[[#This Row],[Column2]])</f>
        <v>265093321@Daniel R</v>
      </c>
      <c r="I10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080" s="35">
        <v>259995974</v>
      </c>
      <c r="K1080" s="35">
        <v>259995974</v>
      </c>
      <c r="L1080" s="35" t="s">
        <v>8860</v>
      </c>
      <c r="M10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1" spans="1:13" ht="13.2">
      <c r="A1081" s="35">
        <v>265093321</v>
      </c>
      <c r="B1081" s="35" t="s">
        <v>1316</v>
      </c>
      <c r="C1081" s="12" t="s">
        <v>976</v>
      </c>
      <c r="D1081" s="12"/>
      <c r="E1081" s="35" t="str">
        <f>_xlfn.TEXTJOIN("@",FALSE,Table18[[#This Row],[EventID]],Table18[[#This Row],[MemberIDcp]])</f>
        <v>265093321@264818346</v>
      </c>
      <c r="F1081" s="35">
        <v>264818346</v>
      </c>
      <c r="G1081" s="35">
        <f>IF(Table18[[#This Row],[MemberID (Members)2]]="Not Found", IF( Table18[[#This Row],[MatchWithEU]]="Not Found",Table18[[#This Row],[MemberID (Members)]], Table18[[#This Row],[MatchWithEU]]), Table18[[#This Row],[MemberID (Members)2]])</f>
        <v>264818346</v>
      </c>
      <c r="H1081" s="35" t="str">
        <f>_xlfn.TEXTJOIN("@",FALSE,Table18[[#This Row],[EventID]], Table18[[#This Row],[Column2]])</f>
        <v>265093321@Dawn C</v>
      </c>
      <c r="I10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wn C</v>
      </c>
      <c r="J1081" s="35">
        <v>264818346</v>
      </c>
      <c r="K1081" s="35">
        <v>264818346</v>
      </c>
      <c r="L1081" s="35" t="s">
        <v>8860</v>
      </c>
      <c r="M10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2" spans="1:13" ht="13.2">
      <c r="A1082" s="35">
        <v>265093321</v>
      </c>
      <c r="B1082" s="35" t="s">
        <v>86</v>
      </c>
      <c r="C1082" s="12" t="s">
        <v>976</v>
      </c>
      <c r="D1082" s="12"/>
      <c r="E1082" s="35" t="str">
        <f>_xlfn.TEXTJOIN("@",FALSE,Table18[[#This Row],[EventID]],Table18[[#This Row],[MemberIDcp]])</f>
        <v>265093321@231238917</v>
      </c>
      <c r="F1082" s="35">
        <v>231238917</v>
      </c>
      <c r="G1082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082" s="35" t="str">
        <f>_xlfn.TEXTJOIN("@",FALSE,Table18[[#This Row],[EventID]], Table18[[#This Row],[Column2]])</f>
        <v>265093321@Dhruv</v>
      </c>
      <c r="I10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082" s="35">
        <v>231238917</v>
      </c>
      <c r="K1082" s="35">
        <v>231238917</v>
      </c>
      <c r="L1082" s="35" t="s">
        <v>8860</v>
      </c>
      <c r="M10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3" spans="1:13" ht="13.2">
      <c r="A1083" s="35">
        <v>265093321</v>
      </c>
      <c r="B1083" s="35" t="s">
        <v>1317</v>
      </c>
      <c r="C1083" s="12" t="s">
        <v>975</v>
      </c>
      <c r="D1083" s="12"/>
      <c r="E1083" s="35" t="str">
        <f>_xlfn.TEXTJOIN("@",FALSE,Table18[[#This Row],[EventID]],Table18[[#This Row],[MemberIDcp]])</f>
        <v>265093321@292758078</v>
      </c>
      <c r="F1083" s="35">
        <v>292758078</v>
      </c>
      <c r="G1083" s="35">
        <f>IF(Table18[[#This Row],[MemberID (Members)2]]="Not Found", IF( Table18[[#This Row],[MatchWithEU]]="Not Found",Table18[[#This Row],[MemberID (Members)]], Table18[[#This Row],[MatchWithEU]]), Table18[[#This Row],[MemberID (Members)2]])</f>
        <v>292758078</v>
      </c>
      <c r="H1083" s="35" t="str">
        <f>_xlfn.TEXTJOIN("@",FALSE,Table18[[#This Row],[EventID]], Table18[[#This Row],[Column2]])</f>
        <v>265093321@Doug B</v>
      </c>
      <c r="I10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oug B</v>
      </c>
      <c r="J1083" s="35">
        <v>292758078</v>
      </c>
      <c r="K1083" s="35">
        <v>292758078</v>
      </c>
      <c r="L1083" s="35" t="s">
        <v>8860</v>
      </c>
      <c r="M10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4" spans="1:13" ht="13.2">
      <c r="A1084" s="35">
        <v>265093321</v>
      </c>
      <c r="B1084" s="35" t="s">
        <v>1205</v>
      </c>
      <c r="C1084" s="12" t="s">
        <v>976</v>
      </c>
      <c r="D1084" s="12"/>
      <c r="E1084" s="35" t="str">
        <f>_xlfn.TEXTJOIN("@",FALSE,Table18[[#This Row],[EventID]],Table18[[#This Row],[MemberIDcp]])</f>
        <v>265093321@246618951</v>
      </c>
      <c r="F1084" s="35">
        <v>246618951</v>
      </c>
      <c r="G1084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084" s="35" t="str">
        <f>_xlfn.TEXTJOIN("@",FALSE,Table18[[#This Row],[EventID]], Table18[[#This Row],[Column2]])</f>
        <v>265093321@Drew L</v>
      </c>
      <c r="I10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084" s="35">
        <v>246618951</v>
      </c>
      <c r="K1084" s="35">
        <v>246618951</v>
      </c>
      <c r="L1084" s="35" t="s">
        <v>8860</v>
      </c>
      <c r="M10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5" spans="1:13" ht="13.2">
      <c r="A1085" s="35">
        <v>265093321</v>
      </c>
      <c r="B1085" s="35" t="s">
        <v>1265</v>
      </c>
      <c r="C1085" s="12" t="s">
        <v>975</v>
      </c>
      <c r="D1085" s="12"/>
      <c r="E1085" s="35" t="str">
        <f>_xlfn.TEXTJOIN("@",FALSE,Table18[[#This Row],[EventID]],Table18[[#This Row],[MemberIDcp]])</f>
        <v>265093321@103069652</v>
      </c>
      <c r="F1085" s="35">
        <v>103069652</v>
      </c>
      <c r="G1085" s="35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085" s="35" t="str">
        <f>_xlfn.TEXTJOIN("@",FALSE,Table18[[#This Row],[EventID]], Table18[[#This Row],[Column2]])</f>
        <v>265093321@Ed U</v>
      </c>
      <c r="I10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085" s="35">
        <v>103069652</v>
      </c>
      <c r="K1085" s="35">
        <v>103069652</v>
      </c>
      <c r="L1085" s="35" t="s">
        <v>8860</v>
      </c>
      <c r="M10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6" spans="1:13" ht="13.2">
      <c r="A1086" s="35">
        <v>265093321</v>
      </c>
      <c r="B1086" s="35" t="s">
        <v>30</v>
      </c>
      <c r="C1086" s="12" t="s">
        <v>975</v>
      </c>
      <c r="D1086" s="12"/>
      <c r="E1086" s="35" t="str">
        <f>_xlfn.TEXTJOIN("@",FALSE,Table18[[#This Row],[EventID]],Table18[[#This Row],[MemberIDcp]])</f>
        <v>265093321@111127612</v>
      </c>
      <c r="F1086" s="35">
        <v>111127612</v>
      </c>
      <c r="G1086" s="35">
        <f>IF(Table18[[#This Row],[MemberID (Members)2]]="Not Found", IF( Table18[[#This Row],[MatchWithEU]]="Not Found",Table18[[#This Row],[MemberID (Members)]], Table18[[#This Row],[MatchWithEU]]), Table18[[#This Row],[MemberID (Members)2]])</f>
        <v>111127612</v>
      </c>
      <c r="H1086" s="35" t="str">
        <f>_xlfn.TEXTJOIN("@",FALSE,Table18[[#This Row],[EventID]], Table18[[#This Row],[Column2]])</f>
        <v>265093321@Ed Y</v>
      </c>
      <c r="I10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086" s="35">
        <v>111127612</v>
      </c>
      <c r="K1086" s="35">
        <v>111127612</v>
      </c>
      <c r="L1086" s="35" t="s">
        <v>8860</v>
      </c>
      <c r="M10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7" spans="1:13" ht="13.2">
      <c r="A1087" s="35">
        <v>265093321</v>
      </c>
      <c r="B1087" s="35" t="s">
        <v>1057</v>
      </c>
      <c r="C1087" s="12" t="s">
        <v>976</v>
      </c>
      <c r="D1087" s="12"/>
      <c r="E1087" s="35" t="str">
        <f>_xlfn.TEXTJOIN("@",FALSE,Table18[[#This Row],[EventID]],Table18[[#This Row],[MemberIDcp]])</f>
        <v>265093321@240860630</v>
      </c>
      <c r="F1087" s="35">
        <v>240860630</v>
      </c>
      <c r="G1087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087" s="35" t="str">
        <f>_xlfn.TEXTJOIN("@",FALSE,Table18[[#This Row],[EventID]], Table18[[#This Row],[Column2]])</f>
        <v>265093321@Erica H</v>
      </c>
      <c r="I10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087" s="35">
        <v>240860630</v>
      </c>
      <c r="K1087" s="35">
        <v>240860630</v>
      </c>
      <c r="L1087" s="35" t="s">
        <v>8860</v>
      </c>
      <c r="M10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8" spans="1:13" ht="13.2">
      <c r="A1088" s="35">
        <v>265093321</v>
      </c>
      <c r="B1088" s="35" t="s">
        <v>443</v>
      </c>
      <c r="C1088" s="12" t="s">
        <v>976</v>
      </c>
      <c r="D1088" s="12"/>
      <c r="E1088" s="35" t="str">
        <f>_xlfn.TEXTJOIN("@",FALSE,Table18[[#This Row],[EventID]],Table18[[#This Row],[MemberIDcp]])</f>
        <v>265093321@149742912</v>
      </c>
      <c r="F1088" s="35">
        <v>149742912</v>
      </c>
      <c r="G1088" s="35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088" s="35" t="str">
        <f>_xlfn.TEXTJOIN("@",FALSE,Table18[[#This Row],[EventID]], Table18[[#This Row],[Column2]])</f>
        <v>265093321@Heather</v>
      </c>
      <c r="I10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088" s="35">
        <v>149742912</v>
      </c>
      <c r="K1088" s="35">
        <v>149742912</v>
      </c>
      <c r="L1088" s="35" t="s">
        <v>8860</v>
      </c>
      <c r="M10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89" spans="1:13" ht="13.2">
      <c r="A1089" s="35">
        <v>265093321</v>
      </c>
      <c r="B1089" s="35" t="s">
        <v>1232</v>
      </c>
      <c r="C1089" s="12" t="s">
        <v>975</v>
      </c>
      <c r="D1089" s="12"/>
      <c r="E1089" s="35" t="str">
        <f>_xlfn.TEXTJOIN("@",FALSE,Table18[[#This Row],[EventID]],Table18[[#This Row],[MemberIDcp]])</f>
        <v>265093321@282941981</v>
      </c>
      <c r="F1089" s="35">
        <v>282941981</v>
      </c>
      <c r="G1089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089" s="35" t="str">
        <f>_xlfn.TEXTJOIN("@",FALSE,Table18[[#This Row],[EventID]], Table18[[#This Row],[Column2]])</f>
        <v>265093321@Jackie M</v>
      </c>
      <c r="I10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089" s="35">
        <v>282941981</v>
      </c>
      <c r="K1089" s="35">
        <v>282941981</v>
      </c>
      <c r="L1089" s="35" t="s">
        <v>8860</v>
      </c>
      <c r="M10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0" spans="1:13" ht="13.2">
      <c r="A1090" s="35">
        <v>265093321</v>
      </c>
      <c r="B1090" s="35" t="s">
        <v>1318</v>
      </c>
      <c r="C1090" s="12" t="s">
        <v>976</v>
      </c>
      <c r="D1090" s="12"/>
      <c r="E1090" s="35" t="str">
        <f>_xlfn.TEXTJOIN("@",FALSE,Table18[[#This Row],[EventID]],Table18[[#This Row],[MemberIDcp]])</f>
        <v>265093321@235327962</v>
      </c>
      <c r="F1090" s="35">
        <v>235327962</v>
      </c>
      <c r="G1090" s="35">
        <f>IF(Table18[[#This Row],[MemberID (Members)2]]="Not Found", IF( Table18[[#This Row],[MatchWithEU]]="Not Found",Table18[[#This Row],[MemberID (Members)]], Table18[[#This Row],[MatchWithEU]]), Table18[[#This Row],[MemberID (Members)2]])</f>
        <v>235327962</v>
      </c>
      <c r="H1090" s="35" t="str">
        <f>_xlfn.TEXTJOIN("@",FALSE,Table18[[#This Row],[EventID]], Table18[[#This Row],[Column2]])</f>
        <v>265093321@Jaffer A</v>
      </c>
      <c r="I10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ffer A</v>
      </c>
      <c r="J1090" s="35">
        <v>235327962</v>
      </c>
      <c r="K1090" s="35">
        <v>235327962</v>
      </c>
      <c r="L1090" s="35" t="s">
        <v>8860</v>
      </c>
      <c r="M10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1" spans="1:13" ht="13.2">
      <c r="A1091" s="35">
        <v>265093321</v>
      </c>
      <c r="B1091" s="35" t="s">
        <v>1153</v>
      </c>
      <c r="C1091" s="12" t="s">
        <v>976</v>
      </c>
      <c r="D1091" s="12"/>
      <c r="E1091" s="35" t="str">
        <f>_xlfn.TEXTJOIN("@",FALSE,Table18[[#This Row],[EventID]],Table18[[#This Row],[MemberIDcp]])</f>
        <v>265093321@6124689</v>
      </c>
      <c r="F1091" s="35">
        <v>6124689</v>
      </c>
      <c r="G1091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091" s="35" t="str">
        <f>_xlfn.TEXTJOIN("@",FALSE,Table18[[#This Row],[EventID]], Table18[[#This Row],[Column2]])</f>
        <v>265093321@James B</v>
      </c>
      <c r="I10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091" s="35">
        <v>6124689</v>
      </c>
      <c r="K1091" s="35">
        <v>6124689</v>
      </c>
      <c r="L1091" s="35" t="s">
        <v>8860</v>
      </c>
      <c r="M10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2" spans="1:13" ht="13.2">
      <c r="A1092" s="35">
        <v>265093321</v>
      </c>
      <c r="B1092" s="35" t="s">
        <v>1184</v>
      </c>
      <c r="C1092" s="12" t="s">
        <v>975</v>
      </c>
      <c r="D1092" s="12"/>
      <c r="E1092" s="35" t="str">
        <f>_xlfn.TEXTJOIN("@",FALSE,Table18[[#This Row],[EventID]],Table18[[#This Row],[MemberIDcp]])</f>
        <v>265093321@276559794</v>
      </c>
      <c r="F1092" s="35">
        <v>276559794</v>
      </c>
      <c r="G1092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1092" s="35" t="str">
        <f>_xlfn.TEXTJOIN("@",FALSE,Table18[[#This Row],[EventID]], Table18[[#This Row],[Column2]])</f>
        <v>265093321@Jay S</v>
      </c>
      <c r="I10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1092" s="35">
        <v>276559794</v>
      </c>
      <c r="K1092" s="35">
        <v>276559794</v>
      </c>
      <c r="L1092" s="35" t="s">
        <v>8860</v>
      </c>
      <c r="M10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3" spans="1:13" ht="13.2">
      <c r="A1093" s="35">
        <v>265093321</v>
      </c>
      <c r="B1093" s="35" t="s">
        <v>1319</v>
      </c>
      <c r="C1093" s="12" t="s">
        <v>975</v>
      </c>
      <c r="D1093" s="12"/>
      <c r="E1093" s="35" t="str">
        <f>_xlfn.TEXTJOIN("@",FALSE,Table18[[#This Row],[EventID]],Table18[[#This Row],[MemberIDcp]])</f>
        <v>265093321@291189292</v>
      </c>
      <c r="F1093" s="35">
        <v>291189292</v>
      </c>
      <c r="G1093" s="35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093" s="35" t="str">
        <f>_xlfn.TEXTJOIN("@",FALSE,Table18[[#This Row],[EventID]], Table18[[#This Row],[Column2]])</f>
        <v>265093321@Jenna H</v>
      </c>
      <c r="I10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093" s="35">
        <v>291189292</v>
      </c>
      <c r="K1093" s="35">
        <v>291189292</v>
      </c>
      <c r="L1093" s="35" t="s">
        <v>8860</v>
      </c>
      <c r="M10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4" spans="1:13" ht="13.2">
      <c r="A1094" s="35">
        <v>265093321</v>
      </c>
      <c r="B1094" s="35" t="s">
        <v>994</v>
      </c>
      <c r="C1094" s="12" t="s">
        <v>975</v>
      </c>
      <c r="D1094" s="12"/>
      <c r="E1094" s="35" t="str">
        <f>_xlfn.TEXTJOIN("@",FALSE,Table18[[#This Row],[EventID]],Table18[[#This Row],[MemberIDcp]])</f>
        <v>265093321@224220146</v>
      </c>
      <c r="F1094" s="35">
        <v>224220146</v>
      </c>
      <c r="G1094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094" s="35" t="str">
        <f>_xlfn.TEXTJOIN("@",FALSE,Table18[[#This Row],[EventID]], Table18[[#This Row],[Column2]])</f>
        <v>265093321@Jenny S</v>
      </c>
      <c r="I10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094" s="35">
        <v>224220146</v>
      </c>
      <c r="K1094" s="35">
        <v>224220146</v>
      </c>
      <c r="L1094" s="35" t="s">
        <v>8860</v>
      </c>
      <c r="M10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5" spans="1:13" ht="13.2">
      <c r="A1095" s="35">
        <v>265093321</v>
      </c>
      <c r="B1095" s="35" t="s">
        <v>1320</v>
      </c>
      <c r="C1095" s="12" t="s">
        <v>975</v>
      </c>
      <c r="D1095" s="12"/>
      <c r="E1095" s="35" t="str">
        <f>_xlfn.TEXTJOIN("@",FALSE,Table18[[#This Row],[EventID]],Table18[[#This Row],[MemberIDcp]])</f>
        <v>265093321@292645669</v>
      </c>
      <c r="F1095" s="35">
        <v>292645669</v>
      </c>
      <c r="G1095" s="35">
        <f>IF(Table18[[#This Row],[MemberID (Members)2]]="Not Found", IF( Table18[[#This Row],[MatchWithEU]]="Not Found",Table18[[#This Row],[MemberID (Members)]], Table18[[#This Row],[MatchWithEU]]), Table18[[#This Row],[MemberID (Members)2]])</f>
        <v>292645669</v>
      </c>
      <c r="H1095" s="35" t="str">
        <f>_xlfn.TEXTJOIN("@",FALSE,Table18[[#This Row],[EventID]], Table18[[#This Row],[Column2]])</f>
        <v>265093321@Jeri R</v>
      </c>
      <c r="I10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1095" s="35">
        <v>292645669</v>
      </c>
      <c r="K1095" s="35">
        <v>292645669</v>
      </c>
      <c r="L1095" s="35" t="s">
        <v>8860</v>
      </c>
      <c r="M10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6" spans="1:13" ht="13.2">
      <c r="A1096" s="35">
        <v>265093321</v>
      </c>
      <c r="B1096" s="35" t="s">
        <v>1210</v>
      </c>
      <c r="C1096" s="12" t="s">
        <v>976</v>
      </c>
      <c r="D1096" s="12"/>
      <c r="E1096" s="35" t="str">
        <f>_xlfn.TEXTJOIN("@",FALSE,Table18[[#This Row],[EventID]],Table18[[#This Row],[MemberIDcp]])</f>
        <v>265093321@262699574</v>
      </c>
      <c r="F1096" s="35">
        <v>262699574</v>
      </c>
      <c r="G1096" s="35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1096" s="35" t="str">
        <f>_xlfn.TEXTJOIN("@",FALSE,Table18[[#This Row],[EventID]], Table18[[#This Row],[Column2]])</f>
        <v>265093321@Jessica H</v>
      </c>
      <c r="I10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1096" s="35">
        <v>262699574</v>
      </c>
      <c r="K1096" s="35">
        <v>262699574</v>
      </c>
      <c r="L1096" s="35" t="s">
        <v>8860</v>
      </c>
      <c r="M10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7" spans="1:13" ht="13.2">
      <c r="A1097" s="35">
        <v>265093321</v>
      </c>
      <c r="B1097" s="35" t="s">
        <v>1321</v>
      </c>
      <c r="C1097" s="12" t="s">
        <v>976</v>
      </c>
      <c r="D1097" s="12"/>
      <c r="E1097" s="35" t="str">
        <f>_xlfn.TEXTJOIN("@",FALSE,Table18[[#This Row],[EventID]],Table18[[#This Row],[MemberIDcp]])</f>
        <v>265093321@292123630</v>
      </c>
      <c r="F1097" s="35">
        <v>292123630</v>
      </c>
      <c r="G1097" s="35">
        <f>IF(Table18[[#This Row],[MemberID (Members)2]]="Not Found", IF( Table18[[#This Row],[MatchWithEU]]="Not Found",Table18[[#This Row],[MemberID (Members)]], Table18[[#This Row],[MatchWithEU]]), Table18[[#This Row],[MemberID (Members)2]])</f>
        <v>292123630</v>
      </c>
      <c r="H1097" s="35" t="str">
        <f>_xlfn.TEXTJOIN("@",FALSE,Table18[[#This Row],[EventID]], Table18[[#This Row],[Column2]])</f>
        <v>265093321@John F</v>
      </c>
      <c r="I10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F</v>
      </c>
      <c r="J1097" s="35">
        <v>292123630</v>
      </c>
      <c r="K1097" s="35">
        <v>292123630</v>
      </c>
      <c r="L1097" s="35" t="s">
        <v>8860</v>
      </c>
      <c r="M10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8" spans="1:13" ht="13.2">
      <c r="A1098" s="35">
        <v>265093321</v>
      </c>
      <c r="B1098" s="35" t="s">
        <v>44</v>
      </c>
      <c r="C1098" s="12" t="s">
        <v>975</v>
      </c>
      <c r="D1098" s="12"/>
      <c r="E1098" s="35" t="str">
        <f>_xlfn.TEXTJOIN("@",FALSE,Table18[[#This Row],[EventID]],Table18[[#This Row],[MemberIDcp]])</f>
        <v>265093321@12872869</v>
      </c>
      <c r="F1098" s="35">
        <v>12872869</v>
      </c>
      <c r="G1098" s="35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1098" s="35" t="str">
        <f>_xlfn.TEXTJOIN("@",FALSE,Table18[[#This Row],[EventID]], Table18[[#This Row],[Column2]])</f>
        <v>265093321@Julie</v>
      </c>
      <c r="I10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1098" s="35">
        <v>12872869</v>
      </c>
      <c r="K1098" s="35">
        <v>12872869</v>
      </c>
      <c r="L1098" s="35" t="s">
        <v>8860</v>
      </c>
      <c r="M10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099" spans="1:13" ht="13.2">
      <c r="A1099" s="35">
        <v>265093321</v>
      </c>
      <c r="B1099" s="35" t="s">
        <v>1322</v>
      </c>
      <c r="C1099" s="12" t="s">
        <v>975</v>
      </c>
      <c r="D1099" s="12"/>
      <c r="E1099" s="35" t="str">
        <f>_xlfn.TEXTJOIN("@",FALSE,Table18[[#This Row],[EventID]],Table18[[#This Row],[MemberIDcp]])</f>
        <v>265093321@292400631</v>
      </c>
      <c r="F1099" s="35">
        <v>292400631</v>
      </c>
      <c r="G1099" s="35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099" s="35" t="str">
        <f>_xlfn.TEXTJOIN("@",FALSE,Table18[[#This Row],[EventID]], Table18[[#This Row],[Column2]])</f>
        <v>265093321@Kalynn D</v>
      </c>
      <c r="I10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099" s="35">
        <v>292400631</v>
      </c>
      <c r="K1099" s="35">
        <v>292400631</v>
      </c>
      <c r="L1099" s="35" t="s">
        <v>8860</v>
      </c>
      <c r="M10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0" spans="1:13" ht="13.2">
      <c r="A1100" s="35">
        <v>265093321</v>
      </c>
      <c r="B1100" s="35" t="s">
        <v>1323</v>
      </c>
      <c r="C1100" s="12" t="s">
        <v>975</v>
      </c>
      <c r="D1100" s="12"/>
      <c r="E1100" s="35" t="str">
        <f>_xlfn.TEXTJOIN("@",FALSE,Table18[[#This Row],[EventID]],Table18[[#This Row],[MemberIDcp]])</f>
        <v>265093321@292056894</v>
      </c>
      <c r="F1100" s="35">
        <v>292056894</v>
      </c>
      <c r="G1100" s="35">
        <f>IF(Table18[[#This Row],[MemberID (Members)2]]="Not Found", IF( Table18[[#This Row],[MatchWithEU]]="Not Found",Table18[[#This Row],[MemberID (Members)]], Table18[[#This Row],[MatchWithEU]]), Table18[[#This Row],[MemberID (Members)2]])</f>
        <v>292056894</v>
      </c>
      <c r="H1100" s="35" t="str">
        <f>_xlfn.TEXTJOIN("@",FALSE,Table18[[#This Row],[EventID]], Table18[[#This Row],[Column2]])</f>
        <v>265093321@Karlee P</v>
      </c>
      <c r="I11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lee P</v>
      </c>
      <c r="J1100" s="35">
        <v>292056894</v>
      </c>
      <c r="K1100" s="35">
        <v>292056894</v>
      </c>
      <c r="L1100" s="35" t="s">
        <v>8860</v>
      </c>
      <c r="M11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1" spans="1:13" ht="13.2">
      <c r="A1101" s="35">
        <v>265093321</v>
      </c>
      <c r="B1101" s="35" t="s">
        <v>201</v>
      </c>
      <c r="C1101" s="12" t="s">
        <v>975</v>
      </c>
      <c r="D1101" s="12"/>
      <c r="E1101" s="35" t="str">
        <f>_xlfn.TEXTJOIN("@",FALSE,Table18[[#This Row],[EventID]],Table18[[#This Row],[MemberIDcp]])</f>
        <v>265093321@247576363</v>
      </c>
      <c r="F1101" s="35">
        <v>247576363</v>
      </c>
      <c r="G1101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1101" s="35" t="str">
        <f>_xlfn.TEXTJOIN("@",FALSE,Table18[[#This Row],[EventID]], Table18[[#This Row],[Column2]])</f>
        <v>265093321@Kay</v>
      </c>
      <c r="I11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1101" s="35">
        <v>247576363</v>
      </c>
      <c r="K1101" s="35">
        <v>247576363</v>
      </c>
      <c r="L1101" s="35" t="s">
        <v>8860</v>
      </c>
      <c r="M11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2" spans="1:13" ht="13.2">
      <c r="A1102" s="35">
        <v>265093321</v>
      </c>
      <c r="B1102" s="35" t="s">
        <v>998</v>
      </c>
      <c r="C1102" s="12" t="s">
        <v>975</v>
      </c>
      <c r="D1102" s="12"/>
      <c r="E1102" s="35" t="str">
        <f>_xlfn.TEXTJOIN("@",FALSE,Table18[[#This Row],[EventID]],Table18[[#This Row],[MemberIDcp]])</f>
        <v>265093321@209296992</v>
      </c>
      <c r="F1102" s="35">
        <v>209296992</v>
      </c>
      <c r="G1102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102" s="35" t="str">
        <f>_xlfn.TEXTJOIN("@",FALSE,Table18[[#This Row],[EventID]], Table18[[#This Row],[Column2]])</f>
        <v>265093321@Kelly T</v>
      </c>
      <c r="I11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102" s="35">
        <v>209296992</v>
      </c>
      <c r="K1102" s="35">
        <v>209296992</v>
      </c>
      <c r="L1102" s="35" t="s">
        <v>8860</v>
      </c>
      <c r="M11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3" spans="1:13" ht="13.2">
      <c r="A1103" s="35">
        <v>265093321</v>
      </c>
      <c r="B1103" s="35" t="s">
        <v>1063</v>
      </c>
      <c r="C1103" s="12" t="s">
        <v>976</v>
      </c>
      <c r="D1103" s="12"/>
      <c r="E1103" s="35" t="str">
        <f>_xlfn.TEXTJOIN("@",FALSE,Table18[[#This Row],[EventID]],Table18[[#This Row],[MemberIDcp]])</f>
        <v>265093321@244432689</v>
      </c>
      <c r="F1103" s="35">
        <v>244432689</v>
      </c>
      <c r="G1103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103" s="35" t="str">
        <f>_xlfn.TEXTJOIN("@",FALSE,Table18[[#This Row],[EventID]], Table18[[#This Row],[Column2]])</f>
        <v>265093321@Kirk O</v>
      </c>
      <c r="I11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103" s="35">
        <v>244432689</v>
      </c>
      <c r="K1103" s="35">
        <v>244432689</v>
      </c>
      <c r="L1103" s="35" t="s">
        <v>8860</v>
      </c>
      <c r="M11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4" spans="1:13" ht="13.2">
      <c r="A1104" s="35">
        <v>265093321</v>
      </c>
      <c r="B1104" s="35" t="s">
        <v>1324</v>
      </c>
      <c r="C1104" s="12" t="s">
        <v>975</v>
      </c>
      <c r="D1104" s="12"/>
      <c r="E1104" s="35" t="str">
        <f>_xlfn.TEXTJOIN("@",FALSE,Table18[[#This Row],[EventID]],Table18[[#This Row],[MemberIDcp]])</f>
        <v>265093321@292345706</v>
      </c>
      <c r="F1104" s="35">
        <v>292345706</v>
      </c>
      <c r="G1104" s="35">
        <f>IF(Table18[[#This Row],[MemberID (Members)2]]="Not Found", IF( Table18[[#This Row],[MatchWithEU]]="Not Found",Table18[[#This Row],[MemberID (Members)]], Table18[[#This Row],[MatchWithEU]]), Table18[[#This Row],[MemberID (Members)2]])</f>
        <v>292345706</v>
      </c>
      <c r="H1104" s="35" t="str">
        <f>_xlfn.TEXTJOIN("@",FALSE,Table18[[#This Row],[EventID]], Table18[[#This Row],[Column2]])</f>
        <v>265093321@Krishna J</v>
      </c>
      <c r="I11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na J</v>
      </c>
      <c r="J1104" s="35">
        <v>292345706</v>
      </c>
      <c r="K1104" s="35">
        <v>292345706</v>
      </c>
      <c r="L1104" s="35" t="s">
        <v>8860</v>
      </c>
      <c r="M11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5" spans="1:13" ht="13.2">
      <c r="A1105" s="35">
        <v>265093321</v>
      </c>
      <c r="B1105" s="35" t="s">
        <v>48</v>
      </c>
      <c r="C1105" s="12" t="s">
        <v>975</v>
      </c>
      <c r="D1105" s="12"/>
      <c r="E1105" s="35" t="str">
        <f>_xlfn.TEXTJOIN("@",FALSE,Table18[[#This Row],[EventID]],Table18[[#This Row],[MemberIDcp]])</f>
        <v>265093321@184907303</v>
      </c>
      <c r="F1105" s="35">
        <v>184907303</v>
      </c>
      <c r="G1105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1105" s="35" t="str">
        <f>_xlfn.TEXTJOIN("@",FALSE,Table18[[#This Row],[EventID]], Table18[[#This Row],[Column2]])</f>
        <v>265093321@Krisoye</v>
      </c>
      <c r="I11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1105" s="35">
        <v>184907303</v>
      </c>
      <c r="K1105" s="35">
        <v>184907303</v>
      </c>
      <c r="L1105" s="35" t="s">
        <v>8860</v>
      </c>
      <c r="M11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6" spans="1:13" ht="13.2">
      <c r="A1106" s="35">
        <v>265093321</v>
      </c>
      <c r="B1106" s="35" t="s">
        <v>1114</v>
      </c>
      <c r="C1106" s="12" t="s">
        <v>976</v>
      </c>
      <c r="D1106" s="12"/>
      <c r="E1106" s="35" t="str">
        <f>_xlfn.TEXTJOIN("@",FALSE,Table18[[#This Row],[EventID]],Table18[[#This Row],[MemberIDcp]])</f>
        <v>265093321@263277746</v>
      </c>
      <c r="F1106" s="35">
        <v>263277746</v>
      </c>
      <c r="G1106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106" s="35" t="str">
        <f>_xlfn.TEXTJOIN("@",FALSE,Table18[[#This Row],[EventID]], Table18[[#This Row],[Column2]])</f>
        <v>265093321@Kristi N</v>
      </c>
      <c r="I11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106" s="35">
        <v>263277746</v>
      </c>
      <c r="K1106" s="35">
        <v>263277746</v>
      </c>
      <c r="L1106" s="35" t="s">
        <v>8860</v>
      </c>
      <c r="M11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7" spans="1:13" ht="13.2">
      <c r="A1107" s="35">
        <v>265093321</v>
      </c>
      <c r="B1107" s="35" t="s">
        <v>1115</v>
      </c>
      <c r="C1107" s="12" t="s">
        <v>976</v>
      </c>
      <c r="D1107" s="12"/>
      <c r="E1107" s="35" t="str">
        <f>_xlfn.TEXTJOIN("@",FALSE,Table18[[#This Row],[EventID]],Table18[[#This Row],[MemberIDcp]])</f>
        <v>265093321@253733983</v>
      </c>
      <c r="F1107" s="35">
        <v>253733983</v>
      </c>
      <c r="G1107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1107" s="35" t="str">
        <f>_xlfn.TEXTJOIN("@",FALSE,Table18[[#This Row],[EventID]], Table18[[#This Row],[Column2]])</f>
        <v>265093321@Lalit G</v>
      </c>
      <c r="I11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1107" s="35">
        <v>253733983</v>
      </c>
      <c r="K1107" s="35">
        <v>253733983</v>
      </c>
      <c r="L1107" s="35" t="s">
        <v>8860</v>
      </c>
      <c r="M11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8" spans="1:13" ht="13.2">
      <c r="A1108" s="35">
        <v>265093321</v>
      </c>
      <c r="B1108" s="35" t="s">
        <v>1116</v>
      </c>
      <c r="C1108" s="12" t="s">
        <v>975</v>
      </c>
      <c r="D1108" s="12"/>
      <c r="E1108" s="35" t="str">
        <f>_xlfn.TEXTJOIN("@",FALSE,Table18[[#This Row],[EventID]],Table18[[#This Row],[MemberIDcp]])</f>
        <v>265093321@259294392</v>
      </c>
      <c r="F1108" s="35">
        <v>259294392</v>
      </c>
      <c r="G1108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108" s="35" t="str">
        <f>_xlfn.TEXTJOIN("@",FALSE,Table18[[#This Row],[EventID]], Table18[[#This Row],[Column2]])</f>
        <v>265093321@Louise P</v>
      </c>
      <c r="I11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108" s="35">
        <v>259294392</v>
      </c>
      <c r="K1108" s="35">
        <v>259294392</v>
      </c>
      <c r="L1108" s="35" t="s">
        <v>8860</v>
      </c>
      <c r="M11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09" spans="1:13" ht="13.2">
      <c r="A1109" s="35">
        <v>265093321</v>
      </c>
      <c r="B1109" s="35" t="s">
        <v>1325</v>
      </c>
      <c r="C1109" s="12" t="s">
        <v>975</v>
      </c>
      <c r="D1109" s="12"/>
      <c r="E1109" s="35" t="str">
        <f>_xlfn.TEXTJOIN("@",FALSE,Table18[[#This Row],[EventID]],Table18[[#This Row],[MemberIDcp]])</f>
        <v>265093321@254227379</v>
      </c>
      <c r="F1109" s="35">
        <v>254227379</v>
      </c>
      <c r="G1109" s="35">
        <f>IF(Table18[[#This Row],[MemberID (Members)2]]="Not Found", IF( Table18[[#This Row],[MatchWithEU]]="Not Found",Table18[[#This Row],[MemberID (Members)]], Table18[[#This Row],[MatchWithEU]]), Table18[[#This Row],[MemberID (Members)2]])</f>
        <v>254227379</v>
      </c>
      <c r="H1109" s="35" t="str">
        <f>_xlfn.TEXTJOIN("@",FALSE,Table18[[#This Row],[EventID]], Table18[[#This Row],[Column2]])</f>
        <v>265093321@Lynette H</v>
      </c>
      <c r="I11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ynette H</v>
      </c>
      <c r="J1109" s="35">
        <v>254227379</v>
      </c>
      <c r="K1109" s="35">
        <v>254227379</v>
      </c>
      <c r="L1109" s="35" t="s">
        <v>8860</v>
      </c>
      <c r="M11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0" spans="1:13" ht="13.2">
      <c r="A1110" s="35">
        <v>265093321</v>
      </c>
      <c r="B1110" s="35" t="s">
        <v>1117</v>
      </c>
      <c r="C1110" s="12" t="s">
        <v>975</v>
      </c>
      <c r="D1110" s="12"/>
      <c r="E1110" s="35" t="str">
        <f>_xlfn.TEXTJOIN("@",FALSE,Table18[[#This Row],[EventID]],Table18[[#This Row],[MemberIDcp]])</f>
        <v>265093321@248350000</v>
      </c>
      <c r="F1110" s="35">
        <v>248350000</v>
      </c>
      <c r="G1110" s="35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1110" s="35" t="str">
        <f>_xlfn.TEXTJOIN("@",FALSE,Table18[[#This Row],[EventID]], Table18[[#This Row],[Column2]])</f>
        <v>265093321@Madison L</v>
      </c>
      <c r="I11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1110" s="35">
        <v>248350000</v>
      </c>
      <c r="K1110" s="35">
        <v>248350000</v>
      </c>
      <c r="L1110" s="35" t="s">
        <v>8860</v>
      </c>
      <c r="M11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1" spans="1:13" ht="13.2">
      <c r="A1111" s="35">
        <v>265093321</v>
      </c>
      <c r="B1111" s="35" t="s">
        <v>1066</v>
      </c>
      <c r="C1111" s="12" t="s">
        <v>976</v>
      </c>
      <c r="D1111" s="12"/>
      <c r="E1111" s="35" t="str">
        <f>_xlfn.TEXTJOIN("@",FALSE,Table18[[#This Row],[EventID]],Table18[[#This Row],[MemberIDcp]])</f>
        <v>265093321@239859380</v>
      </c>
      <c r="F1111" s="35">
        <v>239859380</v>
      </c>
      <c r="G1111" s="35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111" s="35" t="str">
        <f>_xlfn.TEXTJOIN("@",FALSE,Table18[[#This Row],[EventID]], Table18[[#This Row],[Column2]])</f>
        <v>265093321@Mandy A</v>
      </c>
      <c r="I11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111" s="35">
        <v>239859380</v>
      </c>
      <c r="K1111" s="35">
        <v>239859380</v>
      </c>
      <c r="L1111" s="35" t="s">
        <v>8860</v>
      </c>
      <c r="M11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2" spans="1:13" ht="13.2">
      <c r="A1112" s="35">
        <v>265093321</v>
      </c>
      <c r="B1112" s="35" t="s">
        <v>1120</v>
      </c>
      <c r="C1112" s="12" t="s">
        <v>975</v>
      </c>
      <c r="D1112" s="12"/>
      <c r="E1112" s="35" t="str">
        <f>_xlfn.TEXTJOIN("@",FALSE,Table18[[#This Row],[EventID]],Table18[[#This Row],[MemberIDcp]])</f>
        <v>265093321@248098333</v>
      </c>
      <c r="F1112" s="35">
        <v>248098333</v>
      </c>
      <c r="G1112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112" s="35" t="str">
        <f>_xlfn.TEXTJOIN("@",FALSE,Table18[[#This Row],[EventID]], Table18[[#This Row],[Column2]])</f>
        <v>265093321@Melissa H</v>
      </c>
      <c r="I11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112" s="35">
        <v>248098333</v>
      </c>
      <c r="K1112" s="35">
        <v>248098333</v>
      </c>
      <c r="L1112" s="35" t="s">
        <v>8860</v>
      </c>
      <c r="M11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3" spans="1:13" ht="13.2">
      <c r="A1113" s="35">
        <v>265093321</v>
      </c>
      <c r="B1113" s="35" t="s">
        <v>1121</v>
      </c>
      <c r="C1113" s="12" t="s">
        <v>976</v>
      </c>
      <c r="D1113" s="12"/>
      <c r="E1113" s="35" t="str">
        <f>_xlfn.TEXTJOIN("@",FALSE,Table18[[#This Row],[EventID]],Table18[[#This Row],[MemberIDcp]])</f>
        <v>265093321@268218865</v>
      </c>
      <c r="F1113" s="35">
        <v>268218865</v>
      </c>
      <c r="G1113" s="35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1113" s="35" t="str">
        <f>_xlfn.TEXTJOIN("@",FALSE,Table18[[#This Row],[EventID]], Table18[[#This Row],[Column2]])</f>
        <v>265093321@Michael G</v>
      </c>
      <c r="I11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1113" s="35">
        <v>268218865</v>
      </c>
      <c r="K1113" s="35">
        <v>268218865</v>
      </c>
      <c r="L1113" s="35" t="s">
        <v>8860</v>
      </c>
      <c r="M11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4" spans="1:13" ht="13.2">
      <c r="A1114" s="35">
        <v>265093321</v>
      </c>
      <c r="B1114" s="35" t="s">
        <v>1474</v>
      </c>
      <c r="C1114" s="35" t="s">
        <v>975</v>
      </c>
      <c r="D1114" s="35"/>
      <c r="E1114" s="35" t="str">
        <f>_xlfn.TEXTJOIN("@",FALSE,Table18[[#This Row],[EventID]],Table18[[#This Row],[MemberIDcp]])</f>
        <v>265093321@245229221</v>
      </c>
      <c r="F1114" s="35">
        <v>245229221</v>
      </c>
      <c r="G1114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114" s="35" t="str">
        <f>_xlfn.TEXTJOIN("@",FALSE,Table18[[#This Row],[EventID]], Table18[[#This Row],[Column2]])</f>
        <v>265093321@Michelle K</v>
      </c>
      <c r="I11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114" s="35">
        <v>245229221</v>
      </c>
      <c r="K1114" s="35" t="s">
        <v>8860</v>
      </c>
      <c r="L1114" s="35" t="s">
        <v>8860</v>
      </c>
      <c r="M11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5" spans="1:13" ht="13.2">
      <c r="A1115" s="35">
        <v>265093321</v>
      </c>
      <c r="B1115" s="35" t="s">
        <v>1123</v>
      </c>
      <c r="C1115" s="12" t="s">
        <v>975</v>
      </c>
      <c r="D1115" s="12"/>
      <c r="E1115" s="35" t="str">
        <f>_xlfn.TEXTJOIN("@",FALSE,Table18[[#This Row],[EventID]],Table18[[#This Row],[MemberIDcp]])</f>
        <v>265093321@253142810</v>
      </c>
      <c r="F1115" s="35">
        <v>253142810</v>
      </c>
      <c r="G1115" s="35">
        <f>IF(Table18[[#This Row],[MemberID (Members)2]]="Not Found", IF( Table18[[#This Row],[MatchWithEU]]="Not Found",Table18[[#This Row],[MemberID (Members)]], Table18[[#This Row],[MatchWithEU]]), Table18[[#This Row],[MemberID (Members)2]])</f>
        <v>253142810</v>
      </c>
      <c r="H1115" s="35" t="str">
        <f>_xlfn.TEXTJOIN("@",FALSE,Table18[[#This Row],[EventID]], Table18[[#This Row],[Column2]])</f>
        <v>265093321@Michelle M</v>
      </c>
      <c r="I11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M</v>
      </c>
      <c r="J1115" s="35">
        <v>253142810</v>
      </c>
      <c r="K1115" s="35">
        <v>253142810</v>
      </c>
      <c r="L1115" s="35" t="s">
        <v>8860</v>
      </c>
      <c r="M11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6" spans="1:13" ht="13.2">
      <c r="A1116" s="35">
        <v>265093321</v>
      </c>
      <c r="B1116" s="35" t="s">
        <v>1326</v>
      </c>
      <c r="C1116" s="12" t="s">
        <v>976</v>
      </c>
      <c r="D1116" s="12"/>
      <c r="E1116" s="35" t="str">
        <f>_xlfn.TEXTJOIN("@",FALSE,Table18[[#This Row],[EventID]],Table18[[#This Row],[MemberIDcp]])</f>
        <v>265093321@202720374</v>
      </c>
      <c r="F1116" s="35">
        <v>202720374</v>
      </c>
      <c r="G1116" s="35">
        <f>IF(Table18[[#This Row],[MemberID (Members)2]]="Not Found", IF( Table18[[#This Row],[MatchWithEU]]="Not Found",Table18[[#This Row],[MemberID (Members)]], Table18[[#This Row],[MatchWithEU]]), Table18[[#This Row],[MemberID (Members)2]])</f>
        <v>202720374</v>
      </c>
      <c r="H1116" s="35" t="str">
        <f>_xlfn.TEXTJOIN("@",FALSE,Table18[[#This Row],[EventID]], Table18[[#This Row],[Column2]])</f>
        <v>265093321@Mike C</v>
      </c>
      <c r="I11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C</v>
      </c>
      <c r="J1116" s="35">
        <v>202720374</v>
      </c>
      <c r="K1116" s="35">
        <v>202720374</v>
      </c>
      <c r="L1116" s="35" t="s">
        <v>8860</v>
      </c>
      <c r="M11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7" spans="1:13" ht="13.2">
      <c r="A1117" s="35">
        <v>265093321</v>
      </c>
      <c r="B1117" s="35" t="s">
        <v>1164</v>
      </c>
      <c r="C1117" s="12" t="s">
        <v>976</v>
      </c>
      <c r="D1117" s="12"/>
      <c r="E1117" s="35" t="str">
        <f>_xlfn.TEXTJOIN("@",FALSE,Table18[[#This Row],[EventID]],Table18[[#This Row],[MemberIDcp]])</f>
        <v>265093321@251690564</v>
      </c>
      <c r="F1117" s="35">
        <v>251690564</v>
      </c>
      <c r="G1117" s="35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1117" s="35" t="str">
        <f>_xlfn.TEXTJOIN("@",FALSE,Table18[[#This Row],[EventID]], Table18[[#This Row],[Column2]])</f>
        <v>265093321@Mike W</v>
      </c>
      <c r="I11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117" s="35">
        <v>251690564</v>
      </c>
      <c r="K1117" s="35">
        <v>251690564</v>
      </c>
      <c r="L1117" s="35" t="s">
        <v>8860</v>
      </c>
      <c r="M11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8" spans="1:13" ht="13.2">
      <c r="A1118" s="35">
        <v>265093321</v>
      </c>
      <c r="B1118" s="35" t="s">
        <v>174</v>
      </c>
      <c r="C1118" s="12" t="s">
        <v>975</v>
      </c>
      <c r="D1118" s="12"/>
      <c r="E1118" s="35" t="str">
        <f>_xlfn.TEXTJOIN("@",FALSE,Table18[[#This Row],[EventID]],Table18[[#This Row],[MemberIDcp]])</f>
        <v>265093321@245798310</v>
      </c>
      <c r="F1118" s="35">
        <v>245798310</v>
      </c>
      <c r="G1118" s="35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1118" s="35" t="str">
        <f>_xlfn.TEXTJOIN("@",FALSE,Table18[[#This Row],[EventID]], Table18[[#This Row],[Column2]])</f>
        <v>265093321@Muris</v>
      </c>
      <c r="I11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1118" s="35">
        <v>245798310</v>
      </c>
      <c r="K1118" s="35">
        <v>245798310</v>
      </c>
      <c r="L1118" s="35" t="s">
        <v>8860</v>
      </c>
      <c r="M11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19" spans="1:13" ht="13.2">
      <c r="A1119" s="35">
        <v>265093321</v>
      </c>
      <c r="B1119" s="35" t="s">
        <v>1250</v>
      </c>
      <c r="C1119" s="12" t="s">
        <v>975</v>
      </c>
      <c r="D1119" s="12"/>
      <c r="E1119" s="35" t="str">
        <f>_xlfn.TEXTJOIN("@",FALSE,Table18[[#This Row],[EventID]],Table18[[#This Row],[MemberIDcp]])</f>
        <v>265093321@281667796</v>
      </c>
      <c r="F1119" s="35">
        <v>281667796</v>
      </c>
      <c r="G1119" s="35">
        <f>IF(Table18[[#This Row],[MemberID (Members)2]]="Not Found", IF( Table18[[#This Row],[MatchWithEU]]="Not Found",Table18[[#This Row],[MemberID (Members)]], Table18[[#This Row],[MatchWithEU]]), Table18[[#This Row],[MemberID (Members)2]])</f>
        <v>281667796</v>
      </c>
      <c r="H1119" s="35" t="str">
        <f>_xlfn.TEXTJOIN("@",FALSE,Table18[[#This Row],[EventID]], Table18[[#This Row],[Column2]])</f>
        <v>265093321@Pamela W</v>
      </c>
      <c r="I11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1119" s="35">
        <v>281667796</v>
      </c>
      <c r="K1119" s="35">
        <v>281667796</v>
      </c>
      <c r="L1119" s="35" t="s">
        <v>8860</v>
      </c>
      <c r="M11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0" spans="1:13" ht="13.2">
      <c r="A1120" s="35">
        <v>265093321</v>
      </c>
      <c r="B1120" s="35" t="s">
        <v>1327</v>
      </c>
      <c r="C1120" s="12" t="s">
        <v>975</v>
      </c>
      <c r="D1120" s="12"/>
      <c r="E1120" s="35" t="str">
        <f>_xlfn.TEXTJOIN("@",FALSE,Table18[[#This Row],[EventID]],Table18[[#This Row],[MemberIDcp]])</f>
        <v>265093321@292676609</v>
      </c>
      <c r="F1120" s="35">
        <v>292676609</v>
      </c>
      <c r="G1120" s="35">
        <f>IF(Table18[[#This Row],[MemberID (Members)2]]="Not Found", IF( Table18[[#This Row],[MatchWithEU]]="Not Found",Table18[[#This Row],[MemberID (Members)]], Table18[[#This Row],[MatchWithEU]]), Table18[[#This Row],[MemberID (Members)2]])</f>
        <v>292676609</v>
      </c>
      <c r="H1120" s="35" t="str">
        <f>_xlfn.TEXTJOIN("@",FALSE,Table18[[#This Row],[EventID]], Table18[[#This Row],[Column2]])</f>
        <v>265093321@Peter J</v>
      </c>
      <c r="I11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J</v>
      </c>
      <c r="J1120" s="35">
        <v>292676609</v>
      </c>
      <c r="K1120" s="35">
        <v>292676609</v>
      </c>
      <c r="L1120" s="35" t="s">
        <v>8860</v>
      </c>
      <c r="M11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1" spans="1:13" ht="13.2">
      <c r="A1121" s="35">
        <v>265093321</v>
      </c>
      <c r="B1121" s="35" t="s">
        <v>1011</v>
      </c>
      <c r="C1121" s="12" t="s">
        <v>975</v>
      </c>
      <c r="D1121" s="12"/>
      <c r="E1121" s="35" t="str">
        <f>_xlfn.TEXTJOIN("@",FALSE,Table18[[#This Row],[EventID]],Table18[[#This Row],[MemberIDcp]])</f>
        <v>265093321@238668109</v>
      </c>
      <c r="F1121" s="35">
        <v>238668109</v>
      </c>
      <c r="G1121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121" s="35" t="str">
        <f>_xlfn.TEXTJOIN("@",FALSE,Table18[[#This Row],[EventID]], Table18[[#This Row],[Column2]])</f>
        <v>265093321@Prem K</v>
      </c>
      <c r="I11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121" s="35">
        <v>238668109</v>
      </c>
      <c r="K1121" s="35">
        <v>238668109</v>
      </c>
      <c r="L1121" s="35" t="s">
        <v>8860</v>
      </c>
      <c r="M11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2" spans="1:13" ht="13.2">
      <c r="A1122" s="35">
        <v>265093321</v>
      </c>
      <c r="B1122" s="35" t="s">
        <v>1328</v>
      </c>
      <c r="C1122" s="12" t="s">
        <v>975</v>
      </c>
      <c r="D1122" s="12"/>
      <c r="E1122" s="35" t="str">
        <f>_xlfn.TEXTJOIN("@",FALSE,Table18[[#This Row],[EventID]],Table18[[#This Row],[MemberIDcp]])</f>
        <v>265093321@255551559</v>
      </c>
      <c r="F1122" s="35">
        <v>255551559</v>
      </c>
      <c r="G1122" s="35">
        <f>IF(Table18[[#This Row],[MemberID (Members)2]]="Not Found", IF( Table18[[#This Row],[MatchWithEU]]="Not Found",Table18[[#This Row],[MemberID (Members)]], Table18[[#This Row],[MatchWithEU]]), Table18[[#This Row],[MemberID (Members)2]])</f>
        <v>255551559</v>
      </c>
      <c r="H1122" s="35" t="str">
        <f>_xlfn.TEXTJOIN("@",FALSE,Table18[[#This Row],[EventID]], Table18[[#This Row],[Column2]])</f>
        <v>265093321@Rachael R</v>
      </c>
      <c r="I11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chael R</v>
      </c>
      <c r="J1122" s="35">
        <v>255551559</v>
      </c>
      <c r="K1122" s="35">
        <v>255551559</v>
      </c>
      <c r="L1122" s="35" t="s">
        <v>8860</v>
      </c>
      <c r="M11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3" spans="1:13" ht="13.2">
      <c r="A1123" s="35">
        <v>265093321</v>
      </c>
      <c r="B1123" s="35" t="s">
        <v>8853</v>
      </c>
      <c r="C1123" s="12" t="s">
        <v>975</v>
      </c>
      <c r="D1123" s="12"/>
      <c r="E1123" s="35" t="str">
        <f>_xlfn.TEXTJOIN("@",FALSE,Table18[[#This Row],[EventID]],Table18[[#This Row],[MemberIDcp]])</f>
        <v>265093321@281674779</v>
      </c>
      <c r="F1123" s="35">
        <v>281674779</v>
      </c>
      <c r="G1123" s="35">
        <f>IF(Table18[[#This Row],[MemberID (Members)2]]="Not Found", IF( Table18[[#This Row],[MatchWithEU]]="Not Found",Table18[[#This Row],[MemberID (Members)]], Table18[[#This Row],[MatchWithEU]]), Table18[[#This Row],[MemberID (Members)2]])</f>
        <v>281674779</v>
      </c>
      <c r="H1123" s="35" t="str">
        <f>_xlfn.TEXTJOIN("@",FALSE,Table18[[#This Row],[EventID]], Table18[[#This Row],[Column2]])</f>
        <v>265093321@Randy V</v>
      </c>
      <c r="I11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1123" s="35">
        <v>281674779</v>
      </c>
      <c r="K1123" s="35">
        <v>281674779</v>
      </c>
      <c r="L1123" s="35" t="s">
        <v>8860</v>
      </c>
      <c r="M11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4" spans="1:13" ht="13.2">
      <c r="A1124" s="35">
        <v>265093321</v>
      </c>
      <c r="B1124" s="35" t="s">
        <v>1041</v>
      </c>
      <c r="C1124" s="12" t="s">
        <v>975</v>
      </c>
      <c r="D1124" s="12"/>
      <c r="E1124" s="35" t="str">
        <f>_xlfn.TEXTJOIN("@",FALSE,Table18[[#This Row],[EventID]],Table18[[#This Row],[MemberIDcp]])</f>
        <v>265093321@230826457</v>
      </c>
      <c r="F1124" s="35">
        <v>230826457</v>
      </c>
      <c r="G1124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124" s="35" t="str">
        <f>_xlfn.TEXTJOIN("@",FALSE,Table18[[#This Row],[EventID]], Table18[[#This Row],[Column2]])</f>
        <v>265093321@Rob W</v>
      </c>
      <c r="I11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124" s="35">
        <v>230826457</v>
      </c>
      <c r="K1124" s="35">
        <v>230826457</v>
      </c>
      <c r="L1124" s="35" t="s">
        <v>8860</v>
      </c>
      <c r="M11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5" spans="1:13" ht="13.2">
      <c r="A1125" s="35">
        <v>265093321</v>
      </c>
      <c r="B1125" s="35" t="s">
        <v>1330</v>
      </c>
      <c r="C1125" s="12" t="s">
        <v>976</v>
      </c>
      <c r="D1125" s="12"/>
      <c r="E1125" s="35" t="str">
        <f>_xlfn.TEXTJOIN("@",FALSE,Table18[[#This Row],[EventID]],Table18[[#This Row],[MemberIDcp]])</f>
        <v>265093321@62017882</v>
      </c>
      <c r="F1125" s="35">
        <v>62017882</v>
      </c>
      <c r="G1125" s="35">
        <f>IF(Table18[[#This Row],[MemberID (Members)2]]="Not Found", IF( Table18[[#This Row],[MatchWithEU]]="Not Found",Table18[[#This Row],[MemberID (Members)]], Table18[[#This Row],[MatchWithEU]]), Table18[[#This Row],[MemberID (Members)2]])</f>
        <v>62017882</v>
      </c>
      <c r="H1125" s="35" t="str">
        <f>_xlfn.TEXTJOIN("@",FALSE,Table18[[#This Row],[EventID]], Table18[[#This Row],[Column2]])</f>
        <v>265093321@Ryan S</v>
      </c>
      <c r="I11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S</v>
      </c>
      <c r="J1125" s="35">
        <v>62017882</v>
      </c>
      <c r="K1125" s="35">
        <v>62017882</v>
      </c>
      <c r="L1125" s="35" t="s">
        <v>8860</v>
      </c>
      <c r="M11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6" spans="1:13" ht="13.2">
      <c r="A1126" s="35">
        <v>265093321</v>
      </c>
      <c r="B1126" s="35" t="s">
        <v>8844</v>
      </c>
      <c r="C1126" s="12" t="s">
        <v>975</v>
      </c>
      <c r="D1126" s="12"/>
      <c r="E1126" s="35" t="str">
        <f>_xlfn.TEXTJOIN("@",FALSE,Table18[[#This Row],[EventID]],Table18[[#This Row],[MemberIDcp]])</f>
        <v>265093321@235097629</v>
      </c>
      <c r="F1126" s="35">
        <v>235097629</v>
      </c>
      <c r="G1126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126" s="35" t="str">
        <f>_xlfn.TEXTJOIN("@",FALSE,Table18[[#This Row],[EventID]], Table18[[#This Row],[Column2]])</f>
        <v>265093321@Ryan V</v>
      </c>
      <c r="I11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126" s="35">
        <v>235097629</v>
      </c>
      <c r="K1126" s="35">
        <v>235097629</v>
      </c>
      <c r="L1126" s="35" t="s">
        <v>8860</v>
      </c>
      <c r="M11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7" spans="1:13" ht="13.2">
      <c r="A1127" s="35">
        <v>265093321</v>
      </c>
      <c r="B1127" s="35" t="s">
        <v>1331</v>
      </c>
      <c r="C1127" s="12" t="s">
        <v>975</v>
      </c>
      <c r="D1127" s="12"/>
      <c r="E1127" s="35" t="str">
        <f>_xlfn.TEXTJOIN("@",FALSE,Table18[[#This Row],[EventID]],Table18[[#This Row],[MemberIDcp]])</f>
        <v>265093321@292937247</v>
      </c>
      <c r="F1127" s="35">
        <v>292937247</v>
      </c>
      <c r="G1127" s="35">
        <f>IF(Table18[[#This Row],[MemberID (Members)2]]="Not Found", IF( Table18[[#This Row],[MatchWithEU]]="Not Found",Table18[[#This Row],[MemberID (Members)]], Table18[[#This Row],[MatchWithEU]]), Table18[[#This Row],[MemberID (Members)2]])</f>
        <v>292937247</v>
      </c>
      <c r="H1127" s="35" t="str">
        <f>_xlfn.TEXTJOIN("@",FALSE,Table18[[#This Row],[EventID]], Table18[[#This Row],[Column2]])</f>
        <v>265093321@Ryan W</v>
      </c>
      <c r="I11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W</v>
      </c>
      <c r="J1127" s="35">
        <v>292937247</v>
      </c>
      <c r="K1127" s="35">
        <v>292937247</v>
      </c>
      <c r="L1127" s="35" t="s">
        <v>8860</v>
      </c>
      <c r="M11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8" spans="1:13" ht="13.2">
      <c r="A1128" s="35">
        <v>265093321</v>
      </c>
      <c r="B1128" s="35" t="s">
        <v>102</v>
      </c>
      <c r="C1128" s="12" t="s">
        <v>975</v>
      </c>
      <c r="D1128" s="12"/>
      <c r="E1128" s="35" t="str">
        <f>_xlfn.TEXTJOIN("@",FALSE,Table18[[#This Row],[EventID]],Table18[[#This Row],[MemberIDcp]])</f>
        <v>265093321@241314032</v>
      </c>
      <c r="F1128" s="35">
        <v>241314032</v>
      </c>
      <c r="G1128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128" s="35" t="str">
        <f>_xlfn.TEXTJOIN("@",FALSE,Table18[[#This Row],[EventID]], Table18[[#This Row],[Column2]])</f>
        <v>265093321@Scot H</v>
      </c>
      <c r="I11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128" s="35">
        <v>241314032</v>
      </c>
      <c r="K1128" s="35">
        <v>241314032</v>
      </c>
      <c r="L1128" s="35" t="s">
        <v>8860</v>
      </c>
      <c r="M11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29" spans="1:13" ht="13.2">
      <c r="A1129" s="35">
        <v>265093321</v>
      </c>
      <c r="B1129" s="35" t="s">
        <v>1042</v>
      </c>
      <c r="C1129" s="12" t="s">
        <v>975</v>
      </c>
      <c r="D1129" s="12"/>
      <c r="E1129" s="35" t="str">
        <f>_xlfn.TEXTJOIN("@",FALSE,Table18[[#This Row],[EventID]],Table18[[#This Row],[MemberIDcp]])</f>
        <v>265093321@206170373</v>
      </c>
      <c r="F1129" s="35">
        <v>206170373</v>
      </c>
      <c r="G1129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129" s="35" t="str">
        <f>_xlfn.TEXTJOIN("@",FALSE,Table18[[#This Row],[EventID]], Table18[[#This Row],[Column2]])</f>
        <v>265093321@Scott A</v>
      </c>
      <c r="I11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129" s="35">
        <v>206170373</v>
      </c>
      <c r="K1129" s="35">
        <v>206170373</v>
      </c>
      <c r="L1129" s="35" t="s">
        <v>8860</v>
      </c>
      <c r="M11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0" spans="1:13" ht="13.2">
      <c r="A1130" s="35">
        <v>265093321</v>
      </c>
      <c r="B1130" s="35" t="s">
        <v>1014</v>
      </c>
      <c r="C1130" s="12" t="s">
        <v>976</v>
      </c>
      <c r="D1130" s="12"/>
      <c r="E1130" s="35" t="str">
        <f>_xlfn.TEXTJOIN("@",FALSE,Table18[[#This Row],[EventID]],Table18[[#This Row],[MemberIDcp]])</f>
        <v>265093321@239716112</v>
      </c>
      <c r="F1130" s="35">
        <v>239716112</v>
      </c>
      <c r="G1130" s="35">
        <f>IF(Table18[[#This Row],[MemberID (Members)2]]="Not Found", IF( Table18[[#This Row],[MatchWithEU]]="Not Found",Table18[[#This Row],[MemberID (Members)]], Table18[[#This Row],[MatchWithEU]]), Table18[[#This Row],[MemberID (Members)2]])</f>
        <v>239716112</v>
      </c>
      <c r="H1130" s="35" t="str">
        <f>_xlfn.TEXTJOIN("@",FALSE,Table18[[#This Row],[EventID]], Table18[[#This Row],[Column2]])</f>
        <v>265093321@Shiva R</v>
      </c>
      <c r="I11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 R</v>
      </c>
      <c r="J1130" s="35">
        <v>239716112</v>
      </c>
      <c r="K1130" s="35">
        <v>239716112</v>
      </c>
      <c r="L1130" s="35" t="s">
        <v>8860</v>
      </c>
      <c r="M11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1" spans="1:13" ht="13.2">
      <c r="A1131" s="35">
        <v>265093321</v>
      </c>
      <c r="B1131" s="35" t="s">
        <v>1165</v>
      </c>
      <c r="C1131" s="12" t="s">
        <v>976</v>
      </c>
      <c r="D1131" s="12"/>
      <c r="E1131" s="35" t="str">
        <f>_xlfn.TEXTJOIN("@",FALSE,Table18[[#This Row],[EventID]],Table18[[#This Row],[MemberIDcp]])</f>
        <v>265093321@272140919</v>
      </c>
      <c r="F1131" s="35">
        <v>272140919</v>
      </c>
      <c r="G1131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1131" s="35" t="str">
        <f>_xlfn.TEXTJOIN("@",FALSE,Table18[[#This Row],[EventID]], Table18[[#This Row],[Column2]])</f>
        <v>265093321@Steve L</v>
      </c>
      <c r="I11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1131" s="35">
        <v>272140919</v>
      </c>
      <c r="K1131" s="35">
        <v>272140919</v>
      </c>
      <c r="L1131" s="35" t="s">
        <v>8860</v>
      </c>
      <c r="M11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2" spans="1:13" ht="13.2">
      <c r="A1132" s="35">
        <v>265093321</v>
      </c>
      <c r="B1132" s="35" t="s">
        <v>1195</v>
      </c>
      <c r="C1132" s="12" t="s">
        <v>976</v>
      </c>
      <c r="D1132" s="35"/>
      <c r="E1132" s="35" t="str">
        <f>_xlfn.TEXTJOIN("@",FALSE,Table18[[#This Row],[EventID]],Table18[[#This Row],[MemberIDcp]])</f>
        <v>265093321@278105398</v>
      </c>
      <c r="F1132" s="35">
        <v>278105398</v>
      </c>
      <c r="G1132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1132" s="35" t="str">
        <f>_xlfn.TEXTJOIN("@",FALSE,Table18[[#This Row],[EventID]], Table18[[#This Row],[Column2]])</f>
        <v>265093321@Steven L</v>
      </c>
      <c r="I11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1132" s="35">
        <v>278105398</v>
      </c>
      <c r="K1132" s="35">
        <v>278105398</v>
      </c>
      <c r="L1132" s="35" t="s">
        <v>8860</v>
      </c>
      <c r="M11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3" spans="1:13" ht="13.2">
      <c r="A1133" s="35">
        <v>265093321</v>
      </c>
      <c r="B1133" s="35" t="s">
        <v>1332</v>
      </c>
      <c r="C1133" s="12" t="s">
        <v>975</v>
      </c>
      <c r="D1133" s="12"/>
      <c r="E1133" s="35" t="str">
        <f>_xlfn.TEXTJOIN("@",FALSE,Table18[[#This Row],[EventID]],Table18[[#This Row],[MemberIDcp]])</f>
        <v>265093321@289652637</v>
      </c>
      <c r="F1133" s="35">
        <v>289652637</v>
      </c>
      <c r="G1133" s="35">
        <f>IF(Table18[[#This Row],[MemberID (Members)2]]="Not Found", IF( Table18[[#This Row],[MatchWithEU]]="Not Found",Table18[[#This Row],[MemberID (Members)]], Table18[[#This Row],[MatchWithEU]]), Table18[[#This Row],[MemberID (Members)2]])</f>
        <v>289652637</v>
      </c>
      <c r="H1133" s="35" t="str">
        <f>_xlfn.TEXTJOIN("@",FALSE,Table18[[#This Row],[EventID]], Table18[[#This Row],[Column2]])</f>
        <v>265093321@Tami O</v>
      </c>
      <c r="I11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i O</v>
      </c>
      <c r="J1133" s="35">
        <v>289652637</v>
      </c>
      <c r="K1133" s="35">
        <v>289652637</v>
      </c>
      <c r="L1133" s="35" t="s">
        <v>8860</v>
      </c>
      <c r="M11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4" spans="1:13" ht="13.2">
      <c r="A1134" s="35">
        <v>265093321</v>
      </c>
      <c r="B1134" s="35" t="s">
        <v>1169</v>
      </c>
      <c r="C1134" s="12" t="s">
        <v>975</v>
      </c>
      <c r="D1134" s="12"/>
      <c r="E1134" s="35" t="str">
        <f>_xlfn.TEXTJOIN("@",FALSE,Table18[[#This Row],[EventID]],Table18[[#This Row],[MemberIDcp]])</f>
        <v>265093321@259739806</v>
      </c>
      <c r="F1134" s="35">
        <v>259739806</v>
      </c>
      <c r="G1134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134" s="35" t="str">
        <f>_xlfn.TEXTJOIN("@",FALSE,Table18[[#This Row],[EventID]], Table18[[#This Row],[Column2]])</f>
        <v>265093321@Tim N</v>
      </c>
      <c r="I11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134" s="35">
        <v>259739806</v>
      </c>
      <c r="K1134" s="35">
        <v>259739806</v>
      </c>
      <c r="L1134" s="35" t="s">
        <v>8860</v>
      </c>
      <c r="M11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5" spans="1:13" ht="13.2">
      <c r="A1135" s="35">
        <v>265093321</v>
      </c>
      <c r="B1135" s="35" t="s">
        <v>1333</v>
      </c>
      <c r="C1135" s="12" t="s">
        <v>976</v>
      </c>
      <c r="D1135" s="12"/>
      <c r="E1135" s="35" t="str">
        <f>_xlfn.TEXTJOIN("@",FALSE,Table18[[#This Row],[EventID]],Table18[[#This Row],[MemberIDcp]])</f>
        <v>265093321@272155926</v>
      </c>
      <c r="F1135" s="35">
        <v>272155926</v>
      </c>
      <c r="G1135" s="35">
        <f>IF(Table18[[#This Row],[MemberID (Members)2]]="Not Found", IF( Table18[[#This Row],[MatchWithEU]]="Not Found",Table18[[#This Row],[MemberID (Members)]], Table18[[#This Row],[MatchWithEU]]), Table18[[#This Row],[MemberID (Members)2]])</f>
        <v>272155926</v>
      </c>
      <c r="H1135" s="35" t="str">
        <f>_xlfn.TEXTJOIN("@",FALSE,Table18[[#This Row],[EventID]], Table18[[#This Row],[Column2]])</f>
        <v>265093321@Torrey J</v>
      </c>
      <c r="I11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rrey J</v>
      </c>
      <c r="J1135" s="35">
        <v>272155926</v>
      </c>
      <c r="K1135" s="35">
        <v>272155926</v>
      </c>
      <c r="L1135" s="35" t="s">
        <v>8860</v>
      </c>
      <c r="M11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6" spans="1:13" ht="13.2">
      <c r="A1136" s="35">
        <v>265093321</v>
      </c>
      <c r="B1136" s="35" t="s">
        <v>1196</v>
      </c>
      <c r="C1136" s="12" t="s">
        <v>976</v>
      </c>
      <c r="D1136" s="12"/>
      <c r="E1136" s="35" t="str">
        <f>_xlfn.TEXTJOIN("@",FALSE,Table18[[#This Row],[EventID]],Table18[[#This Row],[MemberIDcp]])</f>
        <v>265093321@277353274</v>
      </c>
      <c r="F1136" s="35">
        <v>277353274</v>
      </c>
      <c r="G1136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136" s="35" t="str">
        <f>_xlfn.TEXTJOIN("@",FALSE,Table18[[#This Row],[EventID]], Table18[[#This Row],[Column2]])</f>
        <v>265093321@Travis B</v>
      </c>
      <c r="I11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136" s="35">
        <v>277353274</v>
      </c>
      <c r="K1136" s="35">
        <v>277353274</v>
      </c>
      <c r="L1136" s="35" t="s">
        <v>8860</v>
      </c>
      <c r="M11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7" spans="1:13" ht="13.2">
      <c r="A1137" s="35">
        <v>265093321</v>
      </c>
      <c r="B1137" s="35" t="s">
        <v>456</v>
      </c>
      <c r="C1137" s="12" t="s">
        <v>975</v>
      </c>
      <c r="D1137" s="12"/>
      <c r="E1137" s="35" t="str">
        <f>_xlfn.TEXTJOIN("@",FALSE,Table18[[#This Row],[EventID]],Table18[[#This Row],[MemberIDcp]])</f>
        <v>265093321@203253541</v>
      </c>
      <c r="F1137" s="35">
        <v>203253541</v>
      </c>
      <c r="G1137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137" s="35" t="str">
        <f>_xlfn.TEXTJOIN("@",FALSE,Table18[[#This Row],[EventID]], Table18[[#This Row],[Column2]])</f>
        <v>265093321@Triny</v>
      </c>
      <c r="I11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137" s="35">
        <v>203253541</v>
      </c>
      <c r="K1137" s="35">
        <v>203253541</v>
      </c>
      <c r="L1137" s="35" t="s">
        <v>8860</v>
      </c>
      <c r="M11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8" spans="1:13" ht="13.2">
      <c r="A1138" s="35">
        <v>265093321</v>
      </c>
      <c r="B1138" s="35" t="s">
        <v>582</v>
      </c>
      <c r="C1138" s="12" t="s">
        <v>975</v>
      </c>
      <c r="D1138" s="12"/>
      <c r="E1138" s="35" t="str">
        <f>_xlfn.TEXTJOIN("@",FALSE,Table18[[#This Row],[EventID]],Table18[[#This Row],[MemberIDcp]])</f>
        <v>265093321@9201977</v>
      </c>
      <c r="F1138" s="35">
        <v>9201977</v>
      </c>
      <c r="G1138" s="35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138" s="35" t="str">
        <f>_xlfn.TEXTJOIN("@",FALSE,Table18[[#This Row],[EventID]], Table18[[#This Row],[Column2]])</f>
        <v>265093321@Tyler</v>
      </c>
      <c r="I11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138" s="35">
        <v>9201977</v>
      </c>
      <c r="K1138" s="35">
        <v>9201977</v>
      </c>
      <c r="L1138" s="35" t="s">
        <v>8860</v>
      </c>
      <c r="M11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39" spans="1:13" ht="13.2">
      <c r="A1139" s="35">
        <v>265093321</v>
      </c>
      <c r="B1139" s="35" t="s">
        <v>1256</v>
      </c>
      <c r="C1139" s="12" t="s">
        <v>976</v>
      </c>
      <c r="D1139" s="12"/>
      <c r="E1139" s="35" t="str">
        <f>_xlfn.TEXTJOIN("@",FALSE,Table18[[#This Row],[EventID]],Table18[[#This Row],[MemberIDcp]])</f>
        <v>265093321@280428756</v>
      </c>
      <c r="F1139" s="35">
        <v>280428756</v>
      </c>
      <c r="G1139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139" s="35" t="str">
        <f>_xlfn.TEXTJOIN("@",FALSE,Table18[[#This Row],[EventID]], Table18[[#This Row],[Column2]])</f>
        <v>265093321@Tyler M</v>
      </c>
      <c r="I11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139" s="35">
        <v>280428756</v>
      </c>
      <c r="K1139" s="35">
        <v>280428756</v>
      </c>
      <c r="L1139" s="35" t="s">
        <v>8860</v>
      </c>
      <c r="M11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0" spans="1:13" ht="13.2">
      <c r="A1140" s="35">
        <v>265093321</v>
      </c>
      <c r="B1140" s="35" t="s">
        <v>1142</v>
      </c>
      <c r="C1140" s="12" t="s">
        <v>975</v>
      </c>
      <c r="D1140" s="12"/>
      <c r="E1140" s="35" t="str">
        <f>_xlfn.TEXTJOIN("@",FALSE,Table18[[#This Row],[EventID]],Table18[[#This Row],[MemberIDcp]])</f>
        <v>265093321@271907957</v>
      </c>
      <c r="F1140" s="35">
        <v>271907957</v>
      </c>
      <c r="G1140" s="35">
        <f>IF(Table18[[#This Row],[MemberID (Members)2]]="Not Found", IF( Table18[[#This Row],[MatchWithEU]]="Not Found",Table18[[#This Row],[MemberID (Members)]], Table18[[#This Row],[MatchWithEU]]), Table18[[#This Row],[MemberID (Members)2]])</f>
        <v>271907957</v>
      </c>
      <c r="H1140" s="35" t="str">
        <f>_xlfn.TEXTJOIN("@",FALSE,Table18[[#This Row],[EventID]], Table18[[#This Row],[Column2]])</f>
        <v>265093321@Vik S</v>
      </c>
      <c r="I11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1140" s="35">
        <v>271907957</v>
      </c>
      <c r="K1140" s="35">
        <v>271907957</v>
      </c>
      <c r="L1140" s="35" t="s">
        <v>8860</v>
      </c>
      <c r="M11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1" spans="1:13" ht="13.2">
      <c r="A1141" s="88">
        <v>265093321</v>
      </c>
      <c r="B1141" s="88" t="s">
        <v>149</v>
      </c>
      <c r="C1141" s="88" t="s">
        <v>976</v>
      </c>
      <c r="D1141" s="35"/>
      <c r="E1141" s="83" t="str">
        <f>_xlfn.TEXTJOIN("@",FALSE,Table18[[#This Row],[EventID]],Table18[[#This Row],[MemberIDcp]])</f>
        <v>265093321@231817979</v>
      </c>
      <c r="F1141" s="88">
        <v>231817979</v>
      </c>
      <c r="G114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1" s="84" t="str">
        <f>_xlfn.TEXTJOIN("@",FALSE,Table18[[#This Row],[EventID]], Table18[[#This Row],[Column2]])</f>
        <v>265093321@Alma Y</v>
      </c>
      <c r="I114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1141" s="35"/>
      <c r="K1141" s="84"/>
      <c r="L1141" s="84"/>
      <c r="M114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2" spans="1:13" ht="13.2">
      <c r="A1142" s="88">
        <v>265093321</v>
      </c>
      <c r="B1142" s="88" t="s">
        <v>498</v>
      </c>
      <c r="C1142" s="88" t="s">
        <v>976</v>
      </c>
      <c r="D1142" s="35"/>
      <c r="E1142" s="83" t="str">
        <f>_xlfn.TEXTJOIN("@",FALSE,Table18[[#This Row],[EventID]],Table18[[#This Row],[MemberIDcp]])</f>
        <v>265093321@2458397</v>
      </c>
      <c r="F1142" s="88">
        <v>2458397</v>
      </c>
      <c r="G114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2" s="84" t="str">
        <f>_xlfn.TEXTJOIN("@",FALSE,Table18[[#This Row],[EventID]], Table18[[#This Row],[Column2]])</f>
        <v>265093321@Andy P</v>
      </c>
      <c r="I114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142" s="35"/>
      <c r="K1142" s="84"/>
      <c r="L1142" s="84"/>
      <c r="M114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3" spans="1:13" ht="13.2">
      <c r="A1143" s="88">
        <v>265093321</v>
      </c>
      <c r="B1143" s="88" t="s">
        <v>112</v>
      </c>
      <c r="C1143" s="88" t="s">
        <v>976</v>
      </c>
      <c r="D1143" s="35"/>
      <c r="E1143" s="83" t="str">
        <f>_xlfn.TEXTJOIN("@",FALSE,Table18[[#This Row],[EventID]],Table18[[#This Row],[MemberIDcp]])</f>
        <v>265093321@163511632</v>
      </c>
      <c r="F1143" s="88">
        <v>163511632</v>
      </c>
      <c r="G114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3" s="84" t="str">
        <f>_xlfn.TEXTJOIN("@",FALSE,Table18[[#This Row],[EventID]], Table18[[#This Row],[Column2]])</f>
        <v>265093321@Arun D</v>
      </c>
      <c r="I114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143" s="35"/>
      <c r="K1143" s="84"/>
      <c r="L1143" s="84"/>
      <c r="M114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4" spans="1:13" ht="13.2">
      <c r="A1144" s="88">
        <v>265093321</v>
      </c>
      <c r="B1144" s="88" t="s">
        <v>294</v>
      </c>
      <c r="C1144" s="88" t="s">
        <v>975</v>
      </c>
      <c r="D1144" s="35"/>
      <c r="E1144" s="83" t="str">
        <f>_xlfn.TEXTJOIN("@",FALSE,Table18[[#This Row],[EventID]],Table18[[#This Row],[MemberIDcp]])</f>
        <v>265093321@238234750</v>
      </c>
      <c r="F1144" s="88">
        <v>238234750</v>
      </c>
      <c r="G114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4" s="84" t="str">
        <f>_xlfn.TEXTJOIN("@",FALSE,Table18[[#This Row],[EventID]], Table18[[#This Row],[Column2]])</f>
        <v>265093321@Barb A</v>
      </c>
      <c r="I114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1144" s="35"/>
      <c r="K1144" s="84"/>
      <c r="L1144" s="84"/>
      <c r="M114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5" spans="1:13" ht="13.2">
      <c r="A1145" s="88">
        <v>265093321</v>
      </c>
      <c r="B1145" s="88" t="s">
        <v>477</v>
      </c>
      <c r="C1145" s="88" t="s">
        <v>976</v>
      </c>
      <c r="D1145" s="35"/>
      <c r="E1145" s="83" t="str">
        <f>_xlfn.TEXTJOIN("@",FALSE,Table18[[#This Row],[EventID]],Table18[[#This Row],[MemberIDcp]])</f>
        <v>265093321@280055526</v>
      </c>
      <c r="F1145" s="88">
        <v>280055526</v>
      </c>
      <c r="G114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5" s="84" t="str">
        <f>_xlfn.TEXTJOIN("@",FALSE,Table18[[#This Row],[EventID]], Table18[[#This Row],[Column2]])</f>
        <v>265093321@Bo A</v>
      </c>
      <c r="I114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145" s="35"/>
      <c r="K1145" s="84"/>
      <c r="L1145" s="84"/>
      <c r="M114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6" spans="1:13" ht="13.2">
      <c r="A1146" s="88">
        <v>265093321</v>
      </c>
      <c r="B1146" s="88" t="s">
        <v>461</v>
      </c>
      <c r="C1146" s="88" t="s">
        <v>976</v>
      </c>
      <c r="D1146" s="35"/>
      <c r="E1146" s="83" t="str">
        <f>_xlfn.TEXTJOIN("@",FALSE,Table18[[#This Row],[EventID]],Table18[[#This Row],[MemberIDcp]])</f>
        <v>265093321@8629985</v>
      </c>
      <c r="F1146" s="88">
        <v>8629985</v>
      </c>
      <c r="G11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6" s="84" t="str">
        <f>_xlfn.TEXTJOIN("@",FALSE,Table18[[#This Row],[EventID]], Table18[[#This Row],[Column2]])</f>
        <v>265093321@Bryan</v>
      </c>
      <c r="I11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146" s="35"/>
      <c r="K1146" s="84"/>
      <c r="L1146" s="84"/>
      <c r="M11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7" spans="1:13" ht="13.2">
      <c r="A1147" s="88">
        <v>265093321</v>
      </c>
      <c r="B1147" s="88" t="s">
        <v>81</v>
      </c>
      <c r="C1147" s="88" t="s">
        <v>976</v>
      </c>
      <c r="D1147" s="35"/>
      <c r="E1147" s="83" t="str">
        <f>_xlfn.TEXTJOIN("@",FALSE,Table18[[#This Row],[EventID]],Table18[[#This Row],[MemberIDcp]])</f>
        <v>265093321@262935600</v>
      </c>
      <c r="F1147" s="88">
        <v>262935600</v>
      </c>
      <c r="G11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7" s="84" t="str">
        <f>_xlfn.TEXTJOIN("@",FALSE,Table18[[#This Row],[EventID]], Table18[[#This Row],[Column2]])</f>
        <v>265093321@Carrie G</v>
      </c>
      <c r="I11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147" s="35"/>
      <c r="K1147" s="84"/>
      <c r="L1147" s="84"/>
      <c r="M11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8" spans="1:13" ht="13.2">
      <c r="A1148" s="88">
        <v>265093321</v>
      </c>
      <c r="B1148" s="88" t="s">
        <v>566</v>
      </c>
      <c r="C1148" s="88" t="s">
        <v>976</v>
      </c>
      <c r="D1148" s="35"/>
      <c r="E1148" s="83" t="str">
        <f>_xlfn.TEXTJOIN("@",FALSE,Table18[[#This Row],[EventID]],Table18[[#This Row],[MemberIDcp]])</f>
        <v>265093321@284637703</v>
      </c>
      <c r="F1148" s="88">
        <v>284637703</v>
      </c>
      <c r="G11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8" s="84" t="str">
        <f>_xlfn.TEXTJOIN("@",FALSE,Table18[[#This Row],[EventID]], Table18[[#This Row],[Column2]])</f>
        <v>265093321@Cody</v>
      </c>
      <c r="I11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148" s="35"/>
      <c r="K1148" s="84"/>
      <c r="L1148" s="84"/>
      <c r="M11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49" spans="1:13" ht="13.2">
      <c r="A1149" s="88">
        <v>265093321</v>
      </c>
      <c r="B1149" s="88" t="s">
        <v>391</v>
      </c>
      <c r="C1149" s="88" t="s">
        <v>976</v>
      </c>
      <c r="D1149" s="35"/>
      <c r="E1149" s="83" t="str">
        <f>_xlfn.TEXTJOIN("@",FALSE,Table18[[#This Row],[EventID]],Table18[[#This Row],[MemberIDcp]])</f>
        <v>265093321@284779838</v>
      </c>
      <c r="F1149" s="88">
        <v>284779838</v>
      </c>
      <c r="G11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49" s="84" t="str">
        <f>_xlfn.TEXTJOIN("@",FALSE,Table18[[#This Row],[EventID]], Table18[[#This Row],[Column2]])</f>
        <v>265093321@Ed U</v>
      </c>
      <c r="I11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149" s="35"/>
      <c r="K1149" s="84"/>
      <c r="L1149" s="84"/>
      <c r="M11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0" spans="1:13" ht="13.2">
      <c r="A1150" s="88">
        <v>265093321</v>
      </c>
      <c r="B1150" s="88" t="s">
        <v>33</v>
      </c>
      <c r="C1150" s="88" t="s">
        <v>976</v>
      </c>
      <c r="D1150" s="35"/>
      <c r="E1150" s="83" t="str">
        <f>_xlfn.TEXTJOIN("@",FALSE,Table18[[#This Row],[EventID]],Table18[[#This Row],[MemberIDcp]])</f>
        <v>265093321@238807435</v>
      </c>
      <c r="F1150" s="88">
        <v>238807435</v>
      </c>
      <c r="G11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0" s="84" t="str">
        <f>_xlfn.TEXTJOIN("@",FALSE,Table18[[#This Row],[EventID]], Table18[[#This Row],[Column2]])</f>
        <v>265093321@Erin L</v>
      </c>
      <c r="I11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1150" s="35"/>
      <c r="K1150" s="84"/>
      <c r="L1150" s="84"/>
      <c r="M11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1" spans="1:13" ht="13.2">
      <c r="A1151" s="88">
        <v>265093321</v>
      </c>
      <c r="B1151" s="88" t="s">
        <v>411</v>
      </c>
      <c r="C1151" s="88" t="s">
        <v>976</v>
      </c>
      <c r="D1151" s="35"/>
      <c r="E1151" s="83" t="str">
        <f>_xlfn.TEXTJOIN("@",FALSE,Table18[[#This Row],[EventID]],Table18[[#This Row],[MemberIDcp]])</f>
        <v>265093321@234740431</v>
      </c>
      <c r="F1151" s="88">
        <v>234740431</v>
      </c>
      <c r="G11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1" s="84" t="str">
        <f>_xlfn.TEXTJOIN("@",FALSE,Table18[[#This Row],[EventID]], Table18[[#This Row],[Column2]])</f>
        <v>265093321@Janelle D</v>
      </c>
      <c r="I11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1151" s="35"/>
      <c r="K1151" s="84"/>
      <c r="L1151" s="84"/>
      <c r="M11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2" spans="1:13" ht="13.2">
      <c r="A1152" s="88">
        <v>265093321</v>
      </c>
      <c r="B1152" s="88" t="s">
        <v>446</v>
      </c>
      <c r="C1152" s="88" t="s">
        <v>976</v>
      </c>
      <c r="D1152" s="35"/>
      <c r="E1152" s="83" t="str">
        <f>_xlfn.TEXTJOIN("@",FALSE,Table18[[#This Row],[EventID]],Table18[[#This Row],[MemberIDcp]])</f>
        <v>265093321@275849028</v>
      </c>
      <c r="F1152" s="88">
        <v>275849028</v>
      </c>
      <c r="G11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2" s="84" t="str">
        <f>_xlfn.TEXTJOIN("@",FALSE,Table18[[#This Row],[EventID]], Table18[[#This Row],[Column2]])</f>
        <v>265093321@Jennifer R</v>
      </c>
      <c r="I11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152" s="35"/>
      <c r="K1152" s="84"/>
      <c r="L1152" s="84"/>
      <c r="M11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3" spans="1:13" ht="13.2">
      <c r="A1153" s="88">
        <v>265093321</v>
      </c>
      <c r="B1153" s="88" t="s">
        <v>396</v>
      </c>
      <c r="C1153" s="88" t="s">
        <v>976</v>
      </c>
      <c r="D1153" s="35"/>
      <c r="E1153" s="83" t="str">
        <f>_xlfn.TEXTJOIN("@",FALSE,Table18[[#This Row],[EventID]],Table18[[#This Row],[MemberIDcp]])</f>
        <v>265093321@259720403</v>
      </c>
      <c r="F1153" s="88">
        <v>259720403</v>
      </c>
      <c r="G11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3" s="84" t="str">
        <f>_xlfn.TEXTJOIN("@",FALSE,Table18[[#This Row],[EventID]], Table18[[#This Row],[Column2]])</f>
        <v>265093321@Jussi I</v>
      </c>
      <c r="I11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153" s="35"/>
      <c r="K1153" s="84"/>
      <c r="L1153" s="84"/>
      <c r="M11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4" spans="1:13" ht="13.2">
      <c r="A1154" s="88">
        <v>265093321</v>
      </c>
      <c r="B1154" s="88" t="s">
        <v>361</v>
      </c>
      <c r="C1154" s="88" t="s">
        <v>976</v>
      </c>
      <c r="D1154" s="35"/>
      <c r="E1154" s="83" t="str">
        <f>_xlfn.TEXTJOIN("@",FALSE,Table18[[#This Row],[EventID]],Table18[[#This Row],[MemberIDcp]])</f>
        <v>265093321@291960962</v>
      </c>
      <c r="F1154" s="88">
        <v>291960962</v>
      </c>
      <c r="G11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4" s="84" t="str">
        <f>_xlfn.TEXTJOIN("@",FALSE,Table18[[#This Row],[EventID]], Table18[[#This Row],[Column2]])</f>
        <v>265093321@Louise P</v>
      </c>
      <c r="I11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154" s="35"/>
      <c r="K1154" s="84"/>
      <c r="L1154" s="84"/>
      <c r="M11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5" spans="1:13" ht="13.2">
      <c r="A1155" s="88">
        <v>265093321</v>
      </c>
      <c r="B1155" s="88" t="s">
        <v>50</v>
      </c>
      <c r="C1155" s="88" t="s">
        <v>976</v>
      </c>
      <c r="D1155" s="35"/>
      <c r="E1155" s="83" t="str">
        <f>_xlfn.TEXTJOIN("@",FALSE,Table18[[#This Row],[EventID]],Table18[[#This Row],[MemberIDcp]])</f>
        <v>265093321@284222671</v>
      </c>
      <c r="F1155" s="88">
        <v>284222671</v>
      </c>
      <c r="G11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5" s="84" t="str">
        <f>_xlfn.TEXTJOIN("@",FALSE,Table18[[#This Row],[EventID]], Table18[[#This Row],[Column2]])</f>
        <v>265093321@Luke</v>
      </c>
      <c r="I11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</v>
      </c>
      <c r="J1155" s="35"/>
      <c r="K1155" s="84"/>
      <c r="L1155" s="84"/>
      <c r="M11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6" spans="1:13" ht="13.2">
      <c r="A1156" s="88">
        <v>265093321</v>
      </c>
      <c r="B1156" s="88" t="s">
        <v>516</v>
      </c>
      <c r="C1156" s="88" t="s">
        <v>976</v>
      </c>
      <c r="D1156" s="35"/>
      <c r="E1156" s="83" t="str">
        <f>_xlfn.TEXTJOIN("@",FALSE,Table18[[#This Row],[EventID]],Table18[[#This Row],[MemberIDcp]])</f>
        <v>265093321@256445789</v>
      </c>
      <c r="F1156" s="88">
        <v>256445789</v>
      </c>
      <c r="G11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6" s="84" t="str">
        <f>_xlfn.TEXTJOIN("@",FALSE,Table18[[#This Row],[EventID]], Table18[[#This Row],[Column2]])</f>
        <v>265093321@Michael</v>
      </c>
      <c r="I11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156" s="35"/>
      <c r="K1156" s="84"/>
      <c r="L1156" s="84"/>
      <c r="M11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7" spans="1:13" ht="13.2">
      <c r="A1157" s="88">
        <v>265093321</v>
      </c>
      <c r="B1157" s="88" t="s">
        <v>334</v>
      </c>
      <c r="C1157" s="88" t="s">
        <v>976</v>
      </c>
      <c r="D1157" s="35"/>
      <c r="E1157" s="83" t="str">
        <f>_xlfn.TEXTJOIN("@",FALSE,Table18[[#This Row],[EventID]],Table18[[#This Row],[MemberIDcp]])</f>
        <v>265093321@283453844</v>
      </c>
      <c r="F1157" s="88">
        <v>283453844</v>
      </c>
      <c r="G11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7" s="84" t="str">
        <f>_xlfn.TEXTJOIN("@",FALSE,Table18[[#This Row],[EventID]], Table18[[#This Row],[Column2]])</f>
        <v>265093321@Nick R</v>
      </c>
      <c r="I11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R</v>
      </c>
      <c r="J1157" s="35"/>
      <c r="K1157" s="84"/>
      <c r="L1157" s="84"/>
      <c r="M11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8" spans="1:13" ht="13.2">
      <c r="A1158" s="88">
        <v>265093321</v>
      </c>
      <c r="B1158" s="88" t="s">
        <v>141</v>
      </c>
      <c r="C1158" s="88" t="s">
        <v>976</v>
      </c>
      <c r="D1158" s="35"/>
      <c r="E1158" s="83" t="str">
        <f>_xlfn.TEXTJOIN("@",FALSE,Table18[[#This Row],[EventID]],Table18[[#This Row],[MemberIDcp]])</f>
        <v>265093321@97654212</v>
      </c>
      <c r="F1158" s="88">
        <v>97654212</v>
      </c>
      <c r="G11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8" s="84" t="str">
        <f>_xlfn.TEXTJOIN("@",FALSE,Table18[[#This Row],[EventID]], Table18[[#This Row],[Column2]])</f>
        <v>265093321@Shalyn N</v>
      </c>
      <c r="I11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1158" s="35"/>
      <c r="K1158" s="84"/>
      <c r="L1158" s="84"/>
      <c r="M11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59" spans="1:13" ht="13.2">
      <c r="A1159" s="88">
        <v>265093321</v>
      </c>
      <c r="B1159" s="88" t="s">
        <v>523</v>
      </c>
      <c r="C1159" s="88" t="s">
        <v>976</v>
      </c>
      <c r="D1159" s="35"/>
      <c r="E1159" s="83" t="str">
        <f>_xlfn.TEXTJOIN("@",FALSE,Table18[[#This Row],[EventID]],Table18[[#This Row],[MemberIDcp]])</f>
        <v>265093321@281680885</v>
      </c>
      <c r="F1159" s="88">
        <v>281680885</v>
      </c>
      <c r="G11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59" s="84" t="str">
        <f>_xlfn.TEXTJOIN("@",FALSE,Table18[[#This Row],[EventID]], Table18[[#This Row],[Column2]])</f>
        <v>265093321@Tej D</v>
      </c>
      <c r="I11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1159" s="35"/>
      <c r="K1159" s="84"/>
      <c r="L1159" s="84"/>
      <c r="M11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0" spans="1:13" ht="13.2">
      <c r="A1160" s="88">
        <v>265093321</v>
      </c>
      <c r="B1160" s="88" t="s">
        <v>383</v>
      </c>
      <c r="C1160" s="88" t="s">
        <v>976</v>
      </c>
      <c r="D1160" s="35"/>
      <c r="E1160" s="83" t="str">
        <f>_xlfn.TEXTJOIN("@",FALSE,Table18[[#This Row],[EventID]],Table18[[#This Row],[MemberIDcp]])</f>
        <v>265093321@256700532</v>
      </c>
      <c r="F1160" s="88">
        <v>256700532</v>
      </c>
      <c r="G11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60" s="84" t="str">
        <f>_xlfn.TEXTJOIN("@",FALSE,Table18[[#This Row],[EventID]], Table18[[#This Row],[Column2]])</f>
        <v>265093321@Tim G</v>
      </c>
      <c r="I11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G</v>
      </c>
      <c r="J1160" s="35"/>
      <c r="K1160" s="84"/>
      <c r="L1160" s="84"/>
      <c r="M11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1" spans="1:13" ht="13.2">
      <c r="A1161" s="88">
        <v>265093321</v>
      </c>
      <c r="B1161" s="88" t="s">
        <v>342</v>
      </c>
      <c r="C1161" s="88" t="s">
        <v>976</v>
      </c>
      <c r="D1161" s="35"/>
      <c r="E1161" s="83" t="str">
        <f>_xlfn.TEXTJOIN("@",FALSE,Table18[[#This Row],[EventID]],Table18[[#This Row],[MemberIDcp]])</f>
        <v>265093321@277353221</v>
      </c>
      <c r="F1161" s="88">
        <v>277353221</v>
      </c>
      <c r="G11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61" s="84" t="str">
        <f>_xlfn.TEXTJOIN("@",FALSE,Table18[[#This Row],[EventID]], Table18[[#This Row],[Column2]])</f>
        <v>265093321@Travis B</v>
      </c>
      <c r="I11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161" s="35"/>
      <c r="K1161" s="84"/>
      <c r="L1161" s="84"/>
      <c r="M11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2" spans="1:13" ht="13.2">
      <c r="A1162" s="35">
        <v>265695178</v>
      </c>
      <c r="B1162" s="35" t="s">
        <v>1334</v>
      </c>
      <c r="C1162" s="12" t="s">
        <v>975</v>
      </c>
      <c r="D1162" s="12"/>
      <c r="E1162" s="35" t="str">
        <f>_xlfn.TEXTJOIN("@",FALSE,Table18[[#This Row],[EventID]],Table18[[#This Row],[MemberIDcp]])</f>
        <v>265695178@272970903</v>
      </c>
      <c r="F1162" s="35">
        <v>272970903</v>
      </c>
      <c r="G1162" s="35">
        <f>IF(Table18[[#This Row],[MemberID (Members)2]]="Not Found", IF( Table18[[#This Row],[MatchWithEU]]="Not Found",Table18[[#This Row],[MemberID (Members)]], Table18[[#This Row],[MatchWithEU]]), Table18[[#This Row],[MemberID (Members)2]])</f>
        <v>272970903</v>
      </c>
      <c r="H1162" s="35" t="str">
        <f>_xlfn.TEXTJOIN("@",FALSE,Table18[[#This Row],[EventID]], Table18[[#This Row],[Column2]])</f>
        <v>265695178@Aaron S</v>
      </c>
      <c r="I11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aron S</v>
      </c>
      <c r="J1162" s="35">
        <v>272970903</v>
      </c>
      <c r="K1162" s="35">
        <v>272970903</v>
      </c>
      <c r="L1162" s="35" t="s">
        <v>8860</v>
      </c>
      <c r="M11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3" spans="1:13" ht="13.2">
      <c r="A1163" s="35">
        <v>265695178</v>
      </c>
      <c r="B1163" s="35" t="s">
        <v>1335</v>
      </c>
      <c r="C1163" s="12" t="s">
        <v>975</v>
      </c>
      <c r="D1163" s="12"/>
      <c r="E1163" s="35" t="str">
        <f>_xlfn.TEXTJOIN("@",FALSE,Table18[[#This Row],[EventID]],Table18[[#This Row],[MemberIDcp]])</f>
        <v>265695178@294438657</v>
      </c>
      <c r="F1163" s="35">
        <v>294438657</v>
      </c>
      <c r="G1163" s="35">
        <f>IF(Table18[[#This Row],[MemberID (Members)2]]="Not Found", IF( Table18[[#This Row],[MatchWithEU]]="Not Found",Table18[[#This Row],[MemberID (Members)]], Table18[[#This Row],[MatchWithEU]]), Table18[[#This Row],[MemberID (Members)2]])</f>
        <v>294438657</v>
      </c>
      <c r="H1163" s="35" t="str">
        <f>_xlfn.TEXTJOIN("@",FALSE,Table18[[#This Row],[EventID]], Table18[[#This Row],[Column2]])</f>
        <v>265695178@Abdi H</v>
      </c>
      <c r="I11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di H</v>
      </c>
      <c r="J1163" s="35">
        <v>294438657</v>
      </c>
      <c r="K1163" s="35">
        <v>294438657</v>
      </c>
      <c r="L1163" s="35" t="s">
        <v>8860</v>
      </c>
      <c r="M11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4" spans="1:13" ht="13.2">
      <c r="A1164" s="35">
        <v>265695178</v>
      </c>
      <c r="B1164" s="35" t="s">
        <v>561</v>
      </c>
      <c r="C1164" s="12" t="s">
        <v>975</v>
      </c>
      <c r="D1164" s="12"/>
      <c r="E1164" s="35" t="str">
        <f>_xlfn.TEXTJOIN("@",FALSE,Table18[[#This Row],[EventID]],Table18[[#This Row],[MemberIDcp]])</f>
        <v>265695178@192287890</v>
      </c>
      <c r="F1164" s="35">
        <v>192287890</v>
      </c>
      <c r="G1164" s="35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1164" s="35" t="str">
        <f>_xlfn.TEXTJOIN("@",FALSE,Table18[[#This Row],[EventID]], Table18[[#This Row],[Column2]])</f>
        <v>265695178@Abigail</v>
      </c>
      <c r="I11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164" s="35">
        <v>192287890</v>
      </c>
      <c r="K1164" s="35">
        <v>192287890</v>
      </c>
      <c r="L1164" s="35" t="s">
        <v>8860</v>
      </c>
      <c r="M11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5" spans="1:13" ht="13.2">
      <c r="A1165" s="35">
        <v>265695178</v>
      </c>
      <c r="B1165" s="35" t="s">
        <v>6343</v>
      </c>
      <c r="C1165" s="12" t="s">
        <v>976</v>
      </c>
      <c r="D1165" s="12"/>
      <c r="E1165" s="35" t="str">
        <f>_xlfn.TEXTJOIN("@",FALSE,Table18[[#This Row],[EventID]],Table18[[#This Row],[MemberIDcp]])</f>
        <v>265695178@254270419</v>
      </c>
      <c r="F1165" s="35">
        <v>254270419</v>
      </c>
      <c r="G1165" s="35">
        <f>IF(Table18[[#This Row],[MemberID (Members)2]]="Not Found", IF( Table18[[#This Row],[MatchWithEU]]="Not Found",Table18[[#This Row],[MemberID (Members)]], Table18[[#This Row],[MatchWithEU]]), Table18[[#This Row],[MemberID (Members)2]])</f>
        <v>254270419</v>
      </c>
      <c r="H1165" s="35" t="str">
        <f>_xlfn.TEXTJOIN("@",FALSE,Table18[[#This Row],[EventID]], Table18[[#This Row],[Column2]])</f>
        <v>265695178@Ak</v>
      </c>
      <c r="I11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</v>
      </c>
      <c r="J1165" s="35">
        <v>254270419</v>
      </c>
      <c r="K1165" s="35">
        <v>254270419</v>
      </c>
      <c r="L1165" s="35" t="s">
        <v>8860</v>
      </c>
      <c r="M11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6" spans="1:13" ht="13.2">
      <c r="A1166" s="35">
        <v>265695178</v>
      </c>
      <c r="B1166" s="35" t="s">
        <v>1080</v>
      </c>
      <c r="C1166" s="12" t="s">
        <v>976</v>
      </c>
      <c r="D1166" s="12"/>
      <c r="E1166" s="35" t="str">
        <f>_xlfn.TEXTJOIN("@",FALSE,Table18[[#This Row],[EventID]],Table18[[#This Row],[MemberIDcp]])</f>
        <v>265695178@238192534</v>
      </c>
      <c r="F1166" s="35">
        <v>238192534</v>
      </c>
      <c r="G1166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166" s="35" t="str">
        <f>_xlfn.TEXTJOIN("@",FALSE,Table18[[#This Row],[EventID]], Table18[[#This Row],[Column2]])</f>
        <v>265695178@Alanah M</v>
      </c>
      <c r="I11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166" s="35">
        <v>238192534</v>
      </c>
      <c r="K1166" s="35">
        <v>238192534</v>
      </c>
      <c r="L1166" s="35" t="s">
        <v>8860</v>
      </c>
      <c r="M11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7" spans="1:13" ht="13.2">
      <c r="A1167" s="35">
        <v>265695178</v>
      </c>
      <c r="B1167" s="35" t="s">
        <v>1198</v>
      </c>
      <c r="C1167" s="12" t="s">
        <v>976</v>
      </c>
      <c r="D1167" s="12"/>
      <c r="E1167" s="35" t="str">
        <f>_xlfn.TEXTJOIN("@",FALSE,Table18[[#This Row],[EventID]],Table18[[#This Row],[MemberIDcp]])</f>
        <v>265695178@272152925</v>
      </c>
      <c r="F1167" s="35">
        <v>272152925</v>
      </c>
      <c r="G1167" s="35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1167" s="35" t="str">
        <f>_xlfn.TEXTJOIN("@",FALSE,Table18[[#This Row],[EventID]], Table18[[#This Row],[Column2]])</f>
        <v>265695178@Alec R</v>
      </c>
      <c r="I11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1167" s="35">
        <v>272152925</v>
      </c>
      <c r="K1167" s="35">
        <v>272152925</v>
      </c>
      <c r="L1167" s="35" t="s">
        <v>8860</v>
      </c>
      <c r="M11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8" spans="1:13" ht="13.2">
      <c r="A1168" s="35">
        <v>265695178</v>
      </c>
      <c r="B1168" s="35" t="s">
        <v>1173</v>
      </c>
      <c r="C1168" s="12" t="s">
        <v>976</v>
      </c>
      <c r="D1168" s="12"/>
      <c r="E1168" s="35" t="str">
        <f>_xlfn.TEXTJOIN("@",FALSE,Table18[[#This Row],[EventID]],Table18[[#This Row],[MemberIDcp]])</f>
        <v>265695178@231817979</v>
      </c>
      <c r="F1168" s="35">
        <v>231817979</v>
      </c>
      <c r="G1168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1168" s="35" t="str">
        <f>_xlfn.TEXTJOIN("@",FALSE,Table18[[#This Row],[EventID]], Table18[[#This Row],[Column2]])</f>
        <v>265695178@Alma Y</v>
      </c>
      <c r="I11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1168" s="35">
        <v>231817979</v>
      </c>
      <c r="K1168" s="35">
        <v>231817979</v>
      </c>
      <c r="L1168" s="35" t="s">
        <v>8860</v>
      </c>
      <c r="M11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69" spans="1:13" ht="13.2">
      <c r="A1169" s="35">
        <v>265695178</v>
      </c>
      <c r="B1169" s="35" t="s">
        <v>586</v>
      </c>
      <c r="C1169" s="12" t="s">
        <v>976</v>
      </c>
      <c r="D1169" s="12"/>
      <c r="E1169" s="35" t="str">
        <f>_xlfn.TEXTJOIN("@",FALSE,Table18[[#This Row],[EventID]],Table18[[#This Row],[MemberIDcp]])</f>
        <v>265695178@279368209</v>
      </c>
      <c r="F1169" s="35">
        <v>279368209</v>
      </c>
      <c r="G1169" s="35">
        <f>IF(Table18[[#This Row],[MemberID (Members)2]]="Not Found", IF( Table18[[#This Row],[MatchWithEU]]="Not Found",Table18[[#This Row],[MemberID (Members)]], Table18[[#This Row],[MatchWithEU]]), Table18[[#This Row],[MemberID (Members)2]])</f>
        <v>279368209</v>
      </c>
      <c r="H1169" s="35" t="str">
        <f>_xlfn.TEXTJOIN("@",FALSE,Table18[[#This Row],[EventID]], Table18[[#This Row],[Column2]])</f>
        <v>265695178@Amy</v>
      </c>
      <c r="I11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</v>
      </c>
      <c r="J1169" s="35">
        <v>279368209</v>
      </c>
      <c r="K1169" s="35">
        <v>279368209</v>
      </c>
      <c r="L1169" s="35" t="s">
        <v>8860</v>
      </c>
      <c r="M11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0" spans="1:13" ht="13.2">
      <c r="A1170" s="35">
        <v>265695178</v>
      </c>
      <c r="B1170" s="35" t="s">
        <v>1336</v>
      </c>
      <c r="C1170" s="12" t="s">
        <v>976</v>
      </c>
      <c r="D1170" s="12"/>
      <c r="E1170" s="35" t="str">
        <f>_xlfn.TEXTJOIN("@",FALSE,Table18[[#This Row],[EventID]],Table18[[#This Row],[MemberIDcp]])</f>
        <v>265695178@146255062</v>
      </c>
      <c r="F1170" s="35">
        <v>146255062</v>
      </c>
      <c r="G1170" s="35">
        <f>IF(Table18[[#This Row],[MemberID (Members)2]]="Not Found", IF( Table18[[#This Row],[MatchWithEU]]="Not Found",Table18[[#This Row],[MemberID (Members)]], Table18[[#This Row],[MatchWithEU]]), Table18[[#This Row],[MemberID (Members)2]])</f>
        <v>146255062</v>
      </c>
      <c r="H1170" s="35" t="str">
        <f>_xlfn.TEXTJOIN("@",FALSE,Table18[[#This Row],[EventID]], Table18[[#This Row],[Column2]])</f>
        <v>265695178@Andrew W</v>
      </c>
      <c r="I11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W</v>
      </c>
      <c r="J1170" s="35">
        <v>146255062</v>
      </c>
      <c r="K1170" s="35">
        <v>146255062</v>
      </c>
      <c r="L1170" s="35" t="s">
        <v>8860</v>
      </c>
      <c r="M11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1" spans="1:13" ht="13.2">
      <c r="A1171" s="35">
        <v>265695178</v>
      </c>
      <c r="B1171" s="35" t="s">
        <v>1222</v>
      </c>
      <c r="C1171" s="12" t="s">
        <v>976</v>
      </c>
      <c r="D1171" s="12"/>
      <c r="E1171" s="35" t="str">
        <f>_xlfn.TEXTJOIN("@",FALSE,Table18[[#This Row],[EventID]],Table18[[#This Row],[MemberIDcp]])</f>
        <v>265695178@2458397</v>
      </c>
      <c r="F1171" s="35">
        <v>2458397</v>
      </c>
      <c r="G1171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171" s="35" t="str">
        <f>_xlfn.TEXTJOIN("@",FALSE,Table18[[#This Row],[EventID]], Table18[[#This Row],[Column2]])</f>
        <v>265695178@Andy P</v>
      </c>
      <c r="I11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171" s="35">
        <v>2458397</v>
      </c>
      <c r="K1171" s="35">
        <v>2458397</v>
      </c>
      <c r="L1171" s="35" t="s">
        <v>8860</v>
      </c>
      <c r="M11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2" spans="1:13" ht="13.2">
      <c r="A1172" s="35">
        <v>265695178</v>
      </c>
      <c r="B1172" s="35" t="s">
        <v>1144</v>
      </c>
      <c r="C1172" s="12" t="s">
        <v>976</v>
      </c>
      <c r="D1172" s="12"/>
      <c r="E1172" s="35" t="str">
        <f>_xlfn.TEXTJOIN("@",FALSE,Table18[[#This Row],[EventID]],Table18[[#This Row],[MemberIDcp]])</f>
        <v>265695178@259278577</v>
      </c>
      <c r="F1172" s="35">
        <v>259278577</v>
      </c>
      <c r="G1172" s="35">
        <f>IF(Table18[[#This Row],[MemberID (Members)2]]="Not Found", IF( Table18[[#This Row],[MatchWithEU]]="Not Found",Table18[[#This Row],[MemberID (Members)]], Table18[[#This Row],[MatchWithEU]]), Table18[[#This Row],[MemberID (Members)2]])</f>
        <v>259278577</v>
      </c>
      <c r="H1172" s="35" t="str">
        <f>_xlfn.TEXTJOIN("@",FALSE,Table18[[#This Row],[EventID]], Table18[[#This Row],[Column2]])</f>
        <v>265695178@Angela B</v>
      </c>
      <c r="I11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1172" s="35">
        <v>259278577</v>
      </c>
      <c r="K1172" s="35">
        <v>259278577</v>
      </c>
      <c r="L1172" s="35" t="s">
        <v>8860</v>
      </c>
      <c r="M11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3" spans="1:13" ht="13.2">
      <c r="A1173" s="35">
        <v>265695178</v>
      </c>
      <c r="B1173" s="35" t="s">
        <v>1223</v>
      </c>
      <c r="C1173" s="12" t="s">
        <v>975</v>
      </c>
      <c r="D1173" s="12"/>
      <c r="E1173" s="35" t="str">
        <f>_xlfn.TEXTJOIN("@",FALSE,Table18[[#This Row],[EventID]],Table18[[#This Row],[MemberIDcp]])</f>
        <v>265695178@278623481</v>
      </c>
      <c r="F1173" s="35">
        <v>278623481</v>
      </c>
      <c r="G1173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173" s="35" t="str">
        <f>_xlfn.TEXTJOIN("@",FALSE,Table18[[#This Row],[EventID]], Table18[[#This Row],[Column2]])</f>
        <v>265695178@Anthony K</v>
      </c>
      <c r="I11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173" s="35">
        <v>278623481</v>
      </c>
      <c r="K1173" s="35">
        <v>278623481</v>
      </c>
      <c r="L1173" s="35" t="s">
        <v>8860</v>
      </c>
      <c r="M11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4" spans="1:13" ht="13.2">
      <c r="A1174" s="35">
        <v>265695178</v>
      </c>
      <c r="B1174" s="35" t="s">
        <v>387</v>
      </c>
      <c r="C1174" s="12" t="s">
        <v>975</v>
      </c>
      <c r="D1174" s="12"/>
      <c r="E1174" s="35" t="str">
        <f>_xlfn.TEXTJOIN("@",FALSE,Table18[[#This Row],[EventID]],Table18[[#This Row],[MemberIDcp]])</f>
        <v>265695178@243764029</v>
      </c>
      <c r="F1174" s="35">
        <v>243764029</v>
      </c>
      <c r="G1174" s="35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1174" s="35" t="str">
        <f>_xlfn.TEXTJOIN("@",FALSE,Table18[[#This Row],[EventID]], Table18[[#This Row],[Column2]])</f>
        <v>265695178@Armel</v>
      </c>
      <c r="I11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</v>
      </c>
      <c r="J1174" s="35" t="s">
        <v>8860</v>
      </c>
      <c r="K1174" s="35">
        <v>243764029</v>
      </c>
      <c r="L1174" s="35" t="s">
        <v>8860</v>
      </c>
      <c r="M11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5" spans="1:13" ht="13.2">
      <c r="A1175" s="35">
        <v>265695178</v>
      </c>
      <c r="B1175" s="35" t="s">
        <v>1048</v>
      </c>
      <c r="C1175" s="12" t="s">
        <v>975</v>
      </c>
      <c r="D1175" s="12"/>
      <c r="E1175" s="35" t="str">
        <f>_xlfn.TEXTJOIN("@",FALSE,Table18[[#This Row],[EventID]],Table18[[#This Row],[MemberIDcp]])</f>
        <v>265695178@163511632</v>
      </c>
      <c r="F1175" s="35">
        <v>163511632</v>
      </c>
      <c r="G1175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175" s="35" t="str">
        <f>_xlfn.TEXTJOIN("@",FALSE,Table18[[#This Row],[EventID]], Table18[[#This Row],[Column2]])</f>
        <v>265695178@Arun D</v>
      </c>
      <c r="I11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175" s="35">
        <v>163511632</v>
      </c>
      <c r="K1175" s="35">
        <v>163511632</v>
      </c>
      <c r="L1175" s="35" t="s">
        <v>8860</v>
      </c>
      <c r="M11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6" spans="1:13" ht="13.2">
      <c r="A1176" s="35">
        <v>265695178</v>
      </c>
      <c r="B1176" s="35" t="s">
        <v>1087</v>
      </c>
      <c r="C1176" s="12" t="s">
        <v>976</v>
      </c>
      <c r="D1176" s="12"/>
      <c r="E1176" s="35" t="str">
        <f>_xlfn.TEXTJOIN("@",FALSE,Table18[[#This Row],[EventID]],Table18[[#This Row],[MemberIDcp]])</f>
        <v>265695178@238234750</v>
      </c>
      <c r="F1176" s="35">
        <v>238234750</v>
      </c>
      <c r="G1176" s="35">
        <f>IF(Table18[[#This Row],[MemberID (Members)2]]="Not Found", IF( Table18[[#This Row],[MatchWithEU]]="Not Found",Table18[[#This Row],[MemberID (Members)]], Table18[[#This Row],[MatchWithEU]]), Table18[[#This Row],[MemberID (Members)2]])</f>
        <v>238234750</v>
      </c>
      <c r="H1176" s="35" t="str">
        <f>_xlfn.TEXTJOIN("@",FALSE,Table18[[#This Row],[EventID]], Table18[[#This Row],[Column2]])</f>
        <v>265695178@Barb A</v>
      </c>
      <c r="I11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1176" s="35">
        <v>238234750</v>
      </c>
      <c r="K1176" s="35">
        <v>238234750</v>
      </c>
      <c r="L1176" s="35" t="s">
        <v>8860</v>
      </c>
      <c r="M11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7" spans="1:13" ht="13.2">
      <c r="A1177" s="35">
        <v>265695178</v>
      </c>
      <c r="B1177" s="35" t="s">
        <v>1311</v>
      </c>
      <c r="C1177" s="35" t="s">
        <v>976</v>
      </c>
      <c r="D1177" s="35"/>
      <c r="E1177" s="35" t="str">
        <f>_xlfn.TEXTJOIN("@",FALSE,Table18[[#This Row],[EventID]],Table18[[#This Row],[MemberIDcp]])</f>
        <v>265695178@226744543</v>
      </c>
      <c r="F1177" s="35">
        <v>226744543</v>
      </c>
      <c r="G1177" s="35">
        <f>IF(Table18[[#This Row],[MemberID (Members)2]]="Not Found", IF( Table18[[#This Row],[MatchWithEU]]="Not Found",Table18[[#This Row],[MemberID (Members)]], Table18[[#This Row],[MatchWithEU]]), Table18[[#This Row],[MemberID (Members)2]])</f>
        <v>226744543</v>
      </c>
      <c r="H1177" s="35" t="str">
        <f>_xlfn.TEXTJOIN("@",FALSE,Table18[[#This Row],[EventID]], Table18[[#This Row],[Column2]])</f>
        <v>265695178@Barbara A</v>
      </c>
      <c r="I11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ara A</v>
      </c>
      <c r="J1177" s="35">
        <v>226744543</v>
      </c>
      <c r="K1177" s="35">
        <v>226744543</v>
      </c>
      <c r="L1177" s="35" t="s">
        <v>8860</v>
      </c>
      <c r="M11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8" spans="1:13" ht="13.2">
      <c r="A1178" s="35">
        <v>265695178</v>
      </c>
      <c r="B1178" s="35" t="s">
        <v>1480</v>
      </c>
      <c r="C1178" s="12" t="s">
        <v>976</v>
      </c>
      <c r="D1178" s="35"/>
      <c r="E1178" s="35" t="str">
        <f>_xlfn.TEXTJOIN("@",FALSE,Table18[[#This Row],[EventID]],Table18[[#This Row],[MemberIDcp]])</f>
        <v>265695178@256021299</v>
      </c>
      <c r="F1178" s="35">
        <v>256021299</v>
      </c>
      <c r="G1178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178" s="35" t="str">
        <f>_xlfn.TEXTJOIN("@",FALSE,Table18[[#This Row],[EventID]], Table18[[#This Row],[Column2]])</f>
        <v>265695178@Beth O</v>
      </c>
      <c r="I11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178" s="35">
        <v>256021299</v>
      </c>
      <c r="K1178" s="35" t="s">
        <v>8860</v>
      </c>
      <c r="L1178" s="35" t="s">
        <v>8860</v>
      </c>
      <c r="M11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79" spans="1:13" ht="13.2">
      <c r="A1179" s="35">
        <v>265695178</v>
      </c>
      <c r="B1179" s="35" t="s">
        <v>1337</v>
      </c>
      <c r="C1179" s="12" t="s">
        <v>976</v>
      </c>
      <c r="D1179" s="12"/>
      <c r="E1179" s="35" t="str">
        <f>_xlfn.TEXTJOIN("@",FALSE,Table18[[#This Row],[EventID]],Table18[[#This Row],[MemberIDcp]])</f>
        <v>265695178@290179885</v>
      </c>
      <c r="F1179" s="35">
        <v>290179885</v>
      </c>
      <c r="G1179" s="35">
        <f>IF(Table18[[#This Row],[MemberID (Members)2]]="Not Found", IF( Table18[[#This Row],[MatchWithEU]]="Not Found",Table18[[#This Row],[MemberID (Members)]], Table18[[#This Row],[MatchWithEU]]), Table18[[#This Row],[MemberID (Members)2]])</f>
        <v>290179885</v>
      </c>
      <c r="H1179" s="35" t="str">
        <f>_xlfn.TEXTJOIN("@",FALSE,Table18[[#This Row],[EventID]], Table18[[#This Row],[Column2]])</f>
        <v>265695178@Bharath B</v>
      </c>
      <c r="I11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arath B</v>
      </c>
      <c r="J1179" s="35">
        <v>290179885</v>
      </c>
      <c r="K1179" s="35">
        <v>290179885</v>
      </c>
      <c r="L1179" s="35" t="s">
        <v>8860</v>
      </c>
      <c r="M11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0" spans="1:13" ht="13.2">
      <c r="A1180" s="35">
        <v>265695178</v>
      </c>
      <c r="B1180" s="35" t="s">
        <v>1090</v>
      </c>
      <c r="C1180" s="12" t="s">
        <v>976</v>
      </c>
      <c r="D1180" s="12"/>
      <c r="E1180" s="35" t="str">
        <f>_xlfn.TEXTJOIN("@",FALSE,Table18[[#This Row],[EventID]],Table18[[#This Row],[MemberIDcp]])</f>
        <v>265695178@248809612</v>
      </c>
      <c r="F1180" s="35">
        <v>248809612</v>
      </c>
      <c r="G1180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180" s="35" t="str">
        <f>_xlfn.TEXTJOIN("@",FALSE,Table18[[#This Row],[EventID]], Table18[[#This Row],[Column2]])</f>
        <v>265695178@Bhupinder B</v>
      </c>
      <c r="I11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180" s="35">
        <v>248809612</v>
      </c>
      <c r="K1180" s="35">
        <v>248809612</v>
      </c>
      <c r="L1180" s="35" t="s">
        <v>8860</v>
      </c>
      <c r="M11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1" spans="1:13" ht="13.2">
      <c r="A1181" s="35">
        <v>265695178</v>
      </c>
      <c r="B1181" s="35" t="s">
        <v>1338</v>
      </c>
      <c r="C1181" s="12" t="s">
        <v>975</v>
      </c>
      <c r="D1181" s="12"/>
      <c r="E1181" s="35" t="str">
        <f>_xlfn.TEXTJOIN("@",FALSE,Table18[[#This Row],[EventID]],Table18[[#This Row],[MemberIDcp]])</f>
        <v>265695178@0</v>
      </c>
      <c r="F1181" s="35">
        <v>0</v>
      </c>
      <c r="G1181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181" s="35" t="str">
        <f>_xlfn.TEXTJOIN("@",FALSE,Table18[[#This Row],[EventID]], Table18[[#This Row],[Column2]])</f>
        <v>265695178@Blake I</v>
      </c>
      <c r="I11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lake I</v>
      </c>
      <c r="J1181" s="35">
        <v>0</v>
      </c>
      <c r="K1181" s="35" t="s">
        <v>8860</v>
      </c>
      <c r="L1181" s="35" t="s">
        <v>8860</v>
      </c>
      <c r="M11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2" spans="1:13" ht="13.2">
      <c r="A1182" s="35">
        <v>265695178</v>
      </c>
      <c r="B1182" s="35" t="s">
        <v>1093</v>
      </c>
      <c r="C1182" s="12" t="s">
        <v>976</v>
      </c>
      <c r="D1182" s="12"/>
      <c r="E1182" s="35" t="str">
        <f>_xlfn.TEXTJOIN("@",FALSE,Table18[[#This Row],[EventID]],Table18[[#This Row],[MemberIDcp]])</f>
        <v>265695178@249876690</v>
      </c>
      <c r="F1182" s="35">
        <v>249876690</v>
      </c>
      <c r="G1182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1182" s="35" t="str">
        <f>_xlfn.TEXTJOIN("@",FALSE,Table18[[#This Row],[EventID]], Table18[[#This Row],[Column2]])</f>
        <v>265695178@Brett F</v>
      </c>
      <c r="I11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182" s="35">
        <v>249876690</v>
      </c>
      <c r="K1182" s="35">
        <v>249876690</v>
      </c>
      <c r="L1182" s="35" t="s">
        <v>8860</v>
      </c>
      <c r="M11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3" spans="1:13" ht="13.2">
      <c r="A1183" s="35">
        <v>265695178</v>
      </c>
      <c r="B1183" s="35" t="s">
        <v>1339</v>
      </c>
      <c r="C1183" s="12" t="s">
        <v>976</v>
      </c>
      <c r="D1183" s="12"/>
      <c r="E1183" s="35" t="str">
        <f>_xlfn.TEXTJOIN("@",FALSE,Table18[[#This Row],[EventID]],Table18[[#This Row],[MemberIDcp]])</f>
        <v>265695178@212861911</v>
      </c>
      <c r="F1183" s="35">
        <v>212861911</v>
      </c>
      <c r="G1183" s="35">
        <f>IF(Table18[[#This Row],[MemberID (Members)2]]="Not Found", IF( Table18[[#This Row],[MatchWithEU]]="Not Found",Table18[[#This Row],[MemberID (Members)]], Table18[[#This Row],[MatchWithEU]]), Table18[[#This Row],[MemberID (Members)2]])</f>
        <v>212861911</v>
      </c>
      <c r="H1183" s="35" t="str">
        <f>_xlfn.TEXTJOIN("@",FALSE,Table18[[#This Row],[EventID]], Table18[[#This Row],[Column2]])</f>
        <v>265695178@Brian V</v>
      </c>
      <c r="I11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an V</v>
      </c>
      <c r="J1183" s="35">
        <v>212861911</v>
      </c>
      <c r="K1183" s="35">
        <v>212861911</v>
      </c>
      <c r="L1183" s="35" t="s">
        <v>8860</v>
      </c>
      <c r="M11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4" spans="1:13" ht="13.2">
      <c r="A1184" s="35">
        <v>265695178</v>
      </c>
      <c r="B1184" s="35" t="s">
        <v>1340</v>
      </c>
      <c r="C1184" s="12" t="s">
        <v>976</v>
      </c>
      <c r="D1184" s="12"/>
      <c r="E1184" s="35" t="str">
        <f>_xlfn.TEXTJOIN("@",FALSE,Table18[[#This Row],[EventID]],Table18[[#This Row],[MemberIDcp]])</f>
        <v>265695178@293702221</v>
      </c>
      <c r="F1184" s="35">
        <v>293702221</v>
      </c>
      <c r="G1184" s="35">
        <f>IF(Table18[[#This Row],[MemberID (Members)2]]="Not Found", IF( Table18[[#This Row],[MatchWithEU]]="Not Found",Table18[[#This Row],[MemberID (Members)]], Table18[[#This Row],[MatchWithEU]]), Table18[[#This Row],[MemberID (Members)2]])</f>
        <v>293702221</v>
      </c>
      <c r="H1184" s="35" t="str">
        <f>_xlfn.TEXTJOIN("@",FALSE,Table18[[#This Row],[EventID]], Table18[[#This Row],[Column2]])</f>
        <v>265695178@Brittany T</v>
      </c>
      <c r="I11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ttany T</v>
      </c>
      <c r="J1184" s="35">
        <v>293702221</v>
      </c>
      <c r="K1184" s="35">
        <v>293702221</v>
      </c>
      <c r="L1184" s="35" t="s">
        <v>8860</v>
      </c>
      <c r="M11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5" spans="1:13" ht="13.2">
      <c r="A1185" s="35">
        <v>265695178</v>
      </c>
      <c r="B1185" s="35" t="s">
        <v>461</v>
      </c>
      <c r="C1185" s="12" t="s">
        <v>975</v>
      </c>
      <c r="D1185" s="12"/>
      <c r="E1185" s="35" t="str">
        <f>_xlfn.TEXTJOIN("@",FALSE,Table18[[#This Row],[EventID]],Table18[[#This Row],[MemberIDcp]])</f>
        <v>265695178@242301167</v>
      </c>
      <c r="F1185" s="35">
        <v>242301167</v>
      </c>
      <c r="G1185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185" s="35" t="str">
        <f>_xlfn.TEXTJOIN("@",FALSE,Table18[[#This Row],[EventID]], Table18[[#This Row],[Column2]])</f>
        <v>265695178@Bryan</v>
      </c>
      <c r="I11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185" s="35">
        <v>242301167</v>
      </c>
      <c r="K1185" s="35">
        <v>242301167</v>
      </c>
      <c r="L1185" s="35" t="s">
        <v>8860</v>
      </c>
      <c r="M11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6" spans="1:13" ht="13.2">
      <c r="A1186" s="35">
        <v>265695178</v>
      </c>
      <c r="B1186" s="35" t="s">
        <v>296</v>
      </c>
      <c r="C1186" s="12" t="s">
        <v>976</v>
      </c>
      <c r="D1186" s="12"/>
      <c r="E1186" s="35" t="str">
        <f>_xlfn.TEXTJOIN("@",FALSE,Table18[[#This Row],[EventID]],Table18[[#This Row],[MemberIDcp]])</f>
        <v>265695178@251884335</v>
      </c>
      <c r="F1186" s="35">
        <v>251884335</v>
      </c>
      <c r="G1186" s="35">
        <f>IF(Table18[[#This Row],[MemberID (Members)2]]="Not Found", IF( Table18[[#This Row],[MatchWithEU]]="Not Found",Table18[[#This Row],[MemberID (Members)]], Table18[[#This Row],[MatchWithEU]]), Table18[[#This Row],[MemberID (Members)2]])</f>
        <v>251884335</v>
      </c>
      <c r="H1186" s="35" t="str">
        <f>_xlfn.TEXTJOIN("@",FALSE,Table18[[#This Row],[EventID]], Table18[[#This Row],[Column2]])</f>
        <v>265695178@C M</v>
      </c>
      <c r="I11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1186" s="35">
        <v>251884335</v>
      </c>
      <c r="K1186" s="35">
        <v>251884335</v>
      </c>
      <c r="L1186" s="35" t="s">
        <v>8860</v>
      </c>
      <c r="M11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7" spans="1:13" ht="13.2">
      <c r="A1187" s="35">
        <v>265695178</v>
      </c>
      <c r="B1187" s="35" t="s">
        <v>1471</v>
      </c>
      <c r="C1187" s="35" t="s">
        <v>976</v>
      </c>
      <c r="D1187" s="35"/>
      <c r="E1187" s="35" t="str">
        <f>_xlfn.TEXTJOIN("@",FALSE,Table18[[#This Row],[EventID]],Table18[[#This Row],[MemberIDcp]])</f>
        <v>265695178@197713829</v>
      </c>
      <c r="F1187" s="35">
        <v>197713829</v>
      </c>
      <c r="G1187" s="35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187" s="35" t="str">
        <f>_xlfn.TEXTJOIN("@",FALSE,Table18[[#This Row],[EventID]], Table18[[#This Row],[Column2]])</f>
        <v>265695178@Calan S</v>
      </c>
      <c r="I11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187" s="35">
        <v>197713829</v>
      </c>
      <c r="K1187" s="35" t="s">
        <v>8860</v>
      </c>
      <c r="L1187" s="35" t="s">
        <v>8860</v>
      </c>
      <c r="M11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8" spans="1:13" ht="13.2">
      <c r="A1188" s="35">
        <v>265695178</v>
      </c>
      <c r="B1188" s="35" t="s">
        <v>1025</v>
      </c>
      <c r="C1188" s="12" t="s">
        <v>975</v>
      </c>
      <c r="D1188" s="12"/>
      <c r="E1188" s="35" t="str">
        <f>_xlfn.TEXTJOIN("@",FALSE,Table18[[#This Row],[EventID]],Table18[[#This Row],[MemberIDcp]])</f>
        <v>265695178@241808836</v>
      </c>
      <c r="F1188" s="35">
        <v>241808836</v>
      </c>
      <c r="G1188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188" s="35" t="str">
        <f>_xlfn.TEXTJOIN("@",FALSE,Table18[[#This Row],[EventID]], Table18[[#This Row],[Column2]])</f>
        <v>265695178@Carrie G</v>
      </c>
      <c r="I11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188" s="35">
        <v>241808836</v>
      </c>
      <c r="K1188" s="35">
        <v>241808836</v>
      </c>
      <c r="L1188" s="35" t="s">
        <v>8860</v>
      </c>
      <c r="M11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89" spans="1:13" ht="13.2">
      <c r="A1189" s="35">
        <v>265695178</v>
      </c>
      <c r="B1189" s="35" t="s">
        <v>1341</v>
      </c>
      <c r="C1189" s="12" t="s">
        <v>975</v>
      </c>
      <c r="D1189" s="12"/>
      <c r="E1189" s="35" t="str">
        <f>_xlfn.TEXTJOIN("@",FALSE,Table18[[#This Row],[EventID]],Table18[[#This Row],[MemberIDcp]])</f>
        <v>265695178@292956793</v>
      </c>
      <c r="F1189" s="35">
        <v>292956793</v>
      </c>
      <c r="G1189" s="35">
        <f>IF(Table18[[#This Row],[MemberID (Members)2]]="Not Found", IF( Table18[[#This Row],[MatchWithEU]]="Not Found",Table18[[#This Row],[MemberID (Members)]], Table18[[#This Row],[MatchWithEU]]), Table18[[#This Row],[MemberID (Members)2]])</f>
        <v>292956793</v>
      </c>
      <c r="H1189" s="35" t="str">
        <f>_xlfn.TEXTJOIN("@",FALSE,Table18[[#This Row],[EventID]], Table18[[#This Row],[Column2]])</f>
        <v>265695178@Casey S</v>
      </c>
      <c r="I11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ey S</v>
      </c>
      <c r="J1189" s="35">
        <v>292956793</v>
      </c>
      <c r="K1189" s="35">
        <v>292956793</v>
      </c>
      <c r="L1189" s="35" t="s">
        <v>8860</v>
      </c>
      <c r="M11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0" spans="1:13" ht="13.2">
      <c r="A1190" s="35">
        <v>265695178</v>
      </c>
      <c r="B1190" s="35" t="s">
        <v>1273</v>
      </c>
      <c r="C1190" s="12" t="s">
        <v>975</v>
      </c>
      <c r="D1190" s="12"/>
      <c r="E1190" s="35" t="str">
        <f>_xlfn.TEXTJOIN("@",FALSE,Table18[[#This Row],[EventID]],Table18[[#This Row],[MemberIDcp]])</f>
        <v>265695178@253544259</v>
      </c>
      <c r="F1190" s="35">
        <v>253544259</v>
      </c>
      <c r="G1190" s="35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1190" s="35" t="str">
        <f>_xlfn.TEXTJOIN("@",FALSE,Table18[[#This Row],[EventID]], Table18[[#This Row],[Column2]])</f>
        <v>265695178@Chris G</v>
      </c>
      <c r="I11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1190" s="35">
        <v>253544259</v>
      </c>
      <c r="K1190" s="35">
        <v>253544259</v>
      </c>
      <c r="L1190" s="35" t="s">
        <v>8860</v>
      </c>
      <c r="M11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1" spans="1:13" ht="13.2">
      <c r="A1191" s="35">
        <v>265695178</v>
      </c>
      <c r="B1191" s="35" t="s">
        <v>1177</v>
      </c>
      <c r="C1191" s="12" t="s">
        <v>975</v>
      </c>
      <c r="D1191" s="12"/>
      <c r="E1191" s="35" t="str">
        <f>_xlfn.TEXTJOIN("@",FALSE,Table18[[#This Row],[EventID]],Table18[[#This Row],[MemberIDcp]])</f>
        <v>265695178@256664072</v>
      </c>
      <c r="F1191" s="35">
        <v>256664072</v>
      </c>
      <c r="G1191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191" s="35" t="str">
        <f>_xlfn.TEXTJOIN("@",FALSE,Table18[[#This Row],[EventID]], Table18[[#This Row],[Column2]])</f>
        <v>265695178@Chris H</v>
      </c>
      <c r="I11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191" s="35">
        <v>256664072</v>
      </c>
      <c r="K1191" s="35">
        <v>256664072</v>
      </c>
      <c r="L1191" s="35" t="s">
        <v>8860</v>
      </c>
      <c r="M11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2" spans="1:13" ht="13.2">
      <c r="A1192" s="35">
        <v>265695178</v>
      </c>
      <c r="B1192" s="35" t="s">
        <v>1484</v>
      </c>
      <c r="C1192" s="35" t="s">
        <v>976</v>
      </c>
      <c r="D1192" s="35"/>
      <c r="E1192" s="35" t="str">
        <f>_xlfn.TEXTJOIN("@",FALSE,Table18[[#This Row],[EventID]],Table18[[#This Row],[MemberIDcp]])</f>
        <v>265695178@225071424</v>
      </c>
      <c r="F1192" s="35">
        <v>225071424</v>
      </c>
      <c r="G1192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192" s="35" t="str">
        <f>_xlfn.TEXTJOIN("@",FALSE,Table18[[#This Row],[EventID]], Table18[[#This Row],[Column2]])</f>
        <v>265695178@Christ N</v>
      </c>
      <c r="I11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192" s="35">
        <v>225071424</v>
      </c>
      <c r="K1192" s="35" t="s">
        <v>8860</v>
      </c>
      <c r="L1192" s="35" t="s">
        <v>8860</v>
      </c>
      <c r="M11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3" spans="1:13" ht="13.2">
      <c r="A1193" s="35">
        <v>265695178</v>
      </c>
      <c r="B1193" s="35" t="s">
        <v>1342</v>
      </c>
      <c r="C1193" s="12" t="s">
        <v>976</v>
      </c>
      <c r="D1193" s="12"/>
      <c r="E1193" s="35" t="str">
        <f>_xlfn.TEXTJOIN("@",FALSE,Table18[[#This Row],[EventID]],Table18[[#This Row],[MemberIDcp]])</f>
        <v>265695178@295321367</v>
      </c>
      <c r="F1193" s="35">
        <v>295321367</v>
      </c>
      <c r="G1193" s="35">
        <f>IF(Table18[[#This Row],[MemberID (Members)2]]="Not Found", IF( Table18[[#This Row],[MatchWithEU]]="Not Found",Table18[[#This Row],[MemberID (Members)]], Table18[[#This Row],[MatchWithEU]]), Table18[[#This Row],[MemberID (Members)2]])</f>
        <v>295321367</v>
      </c>
      <c r="H1193" s="35" t="str">
        <f>_xlfn.TEXTJOIN("@",FALSE,Table18[[#This Row],[EventID]], Table18[[#This Row],[Column2]])</f>
        <v>265695178@Clinton J</v>
      </c>
      <c r="I11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inton J</v>
      </c>
      <c r="J1193" s="35">
        <v>295321367</v>
      </c>
      <c r="K1193" s="35">
        <v>295321367</v>
      </c>
      <c r="L1193" s="35" t="s">
        <v>8860</v>
      </c>
      <c r="M11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4" spans="1:13" ht="13.2">
      <c r="A1194" s="35">
        <v>265695178</v>
      </c>
      <c r="B1194" s="35" t="s">
        <v>1148</v>
      </c>
      <c r="C1194" s="12" t="s">
        <v>976</v>
      </c>
      <c r="D1194" s="12"/>
      <c r="E1194" s="35" t="str">
        <f>_xlfn.TEXTJOIN("@",FALSE,Table18[[#This Row],[EventID]],Table18[[#This Row],[MemberIDcp]])</f>
        <v>265695178@221683391</v>
      </c>
      <c r="F1194" s="35">
        <v>221683391</v>
      </c>
      <c r="G1194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194" s="35" t="str">
        <f>_xlfn.TEXTJOIN("@",FALSE,Table18[[#This Row],[EventID]], Table18[[#This Row],[Column2]])</f>
        <v>265695178@Cody B</v>
      </c>
      <c r="I11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194" s="35">
        <v>221683391</v>
      </c>
      <c r="K1194" s="35">
        <v>221683391</v>
      </c>
      <c r="L1194" s="35" t="s">
        <v>8860</v>
      </c>
      <c r="M11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5" spans="1:13" ht="13.2">
      <c r="A1195" s="35">
        <v>265695178</v>
      </c>
      <c r="B1195" s="35" t="s">
        <v>1054</v>
      </c>
      <c r="C1195" s="12" t="s">
        <v>975</v>
      </c>
      <c r="D1195" s="12"/>
      <c r="E1195" s="35" t="str">
        <f>_xlfn.TEXTJOIN("@",FALSE,Table18[[#This Row],[EventID]],Table18[[#This Row],[MemberIDcp]])</f>
        <v>265695178@226744450</v>
      </c>
      <c r="F1195" s="35">
        <v>226744450</v>
      </c>
      <c r="G1195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195" s="35" t="str">
        <f>_xlfn.TEXTJOIN("@",FALSE,Table18[[#This Row],[EventID]], Table18[[#This Row],[Column2]])</f>
        <v>265695178@Colette N</v>
      </c>
      <c r="I11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195" s="35">
        <v>226744450</v>
      </c>
      <c r="K1195" s="35">
        <v>226744450</v>
      </c>
      <c r="L1195" s="35" t="s">
        <v>8860</v>
      </c>
      <c r="M11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6" spans="1:13" ht="13.2">
      <c r="A1196" s="35">
        <v>265695178</v>
      </c>
      <c r="B1196" s="35" t="s">
        <v>1288</v>
      </c>
      <c r="C1196" s="12" t="s">
        <v>975</v>
      </c>
      <c r="D1196" s="12"/>
      <c r="E1196" s="35" t="str">
        <f>_xlfn.TEXTJOIN("@",FALSE,Table18[[#This Row],[EventID]],Table18[[#This Row],[MemberIDcp]])</f>
        <v>265695178@283578296</v>
      </c>
      <c r="F1196" s="35">
        <v>283578296</v>
      </c>
      <c r="G1196" s="35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196" s="35" t="str">
        <f>_xlfn.TEXTJOIN("@",FALSE,Table18[[#This Row],[EventID]], Table18[[#This Row],[Column2]])</f>
        <v>265695178@Curt W</v>
      </c>
      <c r="I11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196" s="35">
        <v>283578296</v>
      </c>
      <c r="K1196" s="35">
        <v>283578296</v>
      </c>
      <c r="L1196" s="35" t="s">
        <v>8860</v>
      </c>
      <c r="M11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7" spans="1:13" ht="13.2">
      <c r="A1197" s="35">
        <v>265695178</v>
      </c>
      <c r="B1197" s="35" t="s">
        <v>1315</v>
      </c>
      <c r="C1197" s="12" t="s">
        <v>976</v>
      </c>
      <c r="D1197" s="12"/>
      <c r="E1197" s="35" t="str">
        <f>_xlfn.TEXTJOIN("@",FALSE,Table18[[#This Row],[EventID]],Table18[[#This Row],[MemberIDcp]])</f>
        <v>265695178@284323875</v>
      </c>
      <c r="F1197" s="35">
        <v>284323875</v>
      </c>
      <c r="G1197" s="35">
        <f>IF(Table18[[#This Row],[MemberID (Members)2]]="Not Found", IF( Table18[[#This Row],[MatchWithEU]]="Not Found",Table18[[#This Row],[MemberID (Members)]], Table18[[#This Row],[MatchWithEU]]), Table18[[#This Row],[MemberID (Members)2]])</f>
        <v>284323875</v>
      </c>
      <c r="H1197" s="35" t="str">
        <f>_xlfn.TEXTJOIN("@",FALSE,Table18[[#This Row],[EventID]], Table18[[#This Row],[Column2]])</f>
        <v>265695178@Daniel B</v>
      </c>
      <c r="I11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B</v>
      </c>
      <c r="J1197" s="35">
        <v>284323875</v>
      </c>
      <c r="K1197" s="35">
        <v>284323875</v>
      </c>
      <c r="L1197" s="35" t="s">
        <v>8860</v>
      </c>
      <c r="M11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8" spans="1:13" ht="13.2">
      <c r="A1198" s="35">
        <v>265695178</v>
      </c>
      <c r="B1198" s="35" t="s">
        <v>1098</v>
      </c>
      <c r="C1198" s="12" t="s">
        <v>975</v>
      </c>
      <c r="D1198" s="12"/>
      <c r="E1198" s="35" t="str">
        <f>_xlfn.TEXTJOIN("@",FALSE,Table18[[#This Row],[EventID]],Table18[[#This Row],[MemberIDcp]])</f>
        <v>265695178@259995974</v>
      </c>
      <c r="F1198" s="35">
        <v>259995974</v>
      </c>
      <c r="G1198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198" s="35" t="str">
        <f>_xlfn.TEXTJOIN("@",FALSE,Table18[[#This Row],[EventID]], Table18[[#This Row],[Column2]])</f>
        <v>265695178@Daniel R</v>
      </c>
      <c r="I11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198" s="35">
        <v>259995974</v>
      </c>
      <c r="K1198" s="35">
        <v>259995974</v>
      </c>
      <c r="L1198" s="35" t="s">
        <v>8860</v>
      </c>
      <c r="M11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199" spans="1:13" ht="13.2">
      <c r="A1199" s="35">
        <v>265695178</v>
      </c>
      <c r="B1199" s="35" t="s">
        <v>983</v>
      </c>
      <c r="C1199" s="12" t="s">
        <v>975</v>
      </c>
      <c r="D1199" s="12"/>
      <c r="E1199" s="35" t="str">
        <f>_xlfn.TEXTJOIN("@",FALSE,Table18[[#This Row],[EventID]],Table18[[#This Row],[MemberIDcp]])</f>
        <v>265695178@232475</v>
      </c>
      <c r="F1199" s="35">
        <v>232475</v>
      </c>
      <c r="G1199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199" s="35" t="str">
        <f>_xlfn.TEXTJOIN("@",FALSE,Table18[[#This Row],[EventID]], Table18[[#This Row],[Column2]])</f>
        <v>265695178@David B</v>
      </c>
      <c r="I11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199" s="35">
        <v>232475</v>
      </c>
      <c r="K1199" s="35">
        <v>232475</v>
      </c>
      <c r="L1199" s="35" t="s">
        <v>8860</v>
      </c>
      <c r="M11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0" spans="1:13" ht="13.2">
      <c r="A1200" s="35">
        <v>265695178</v>
      </c>
      <c r="B1200" s="35" t="s">
        <v>1099</v>
      </c>
      <c r="C1200" s="12" t="s">
        <v>976</v>
      </c>
      <c r="D1200" s="12"/>
      <c r="E1200" s="35" t="str">
        <f>_xlfn.TEXTJOIN("@",FALSE,Table18[[#This Row],[EventID]],Table18[[#This Row],[MemberIDcp]])</f>
        <v>265695178@264226703</v>
      </c>
      <c r="F1200" s="35">
        <v>264226703</v>
      </c>
      <c r="G1200" s="35">
        <f>IF(Table18[[#This Row],[MemberID (Members)2]]="Not Found", IF( Table18[[#This Row],[MatchWithEU]]="Not Found",Table18[[#This Row],[MemberID (Members)]], Table18[[#This Row],[MatchWithEU]]), Table18[[#This Row],[MemberID (Members)2]])</f>
        <v>264226703</v>
      </c>
      <c r="H1200" s="35" t="str">
        <f>_xlfn.TEXTJOIN("@",FALSE,Table18[[#This Row],[EventID]], Table18[[#This Row],[Column2]])</f>
        <v>265695178@David F</v>
      </c>
      <c r="I12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1200" s="35">
        <v>264226703</v>
      </c>
      <c r="K1200" s="35">
        <v>264226703</v>
      </c>
      <c r="L1200" s="35" t="s">
        <v>8860</v>
      </c>
      <c r="M12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1" spans="1:13" ht="13.2">
      <c r="A1201" s="35">
        <v>265695178</v>
      </c>
      <c r="B1201" s="35" t="s">
        <v>1343</v>
      </c>
      <c r="C1201" s="12" t="s">
        <v>976</v>
      </c>
      <c r="D1201" s="12"/>
      <c r="E1201" s="35" t="str">
        <f>_xlfn.TEXTJOIN("@",FALSE,Table18[[#This Row],[EventID]],Table18[[#This Row],[MemberIDcp]])</f>
        <v>265695178@254491766</v>
      </c>
      <c r="F1201" s="35">
        <v>254491766</v>
      </c>
      <c r="G1201" s="35">
        <f>IF(Table18[[#This Row],[MemberID (Members)2]]="Not Found", IF( Table18[[#This Row],[MatchWithEU]]="Not Found",Table18[[#This Row],[MemberID (Members)]], Table18[[#This Row],[MatchWithEU]]), Table18[[#This Row],[MemberID (Members)2]])</f>
        <v>254491766</v>
      </c>
      <c r="H1201" s="35" t="str">
        <f>_xlfn.TEXTJOIN("@",FALSE,Table18[[#This Row],[EventID]], Table18[[#This Row],[Column2]])</f>
        <v>265695178@Derrick A</v>
      </c>
      <c r="I12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A</v>
      </c>
      <c r="J1201" s="35">
        <v>254491766</v>
      </c>
      <c r="K1201" s="35">
        <v>254491766</v>
      </c>
      <c r="L1201" s="35" t="s">
        <v>8860</v>
      </c>
      <c r="M12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2" spans="1:13" ht="13.2">
      <c r="A1202" s="35">
        <v>265695178</v>
      </c>
      <c r="B1202" s="35" t="s">
        <v>86</v>
      </c>
      <c r="C1202" s="12" t="s">
        <v>975</v>
      </c>
      <c r="D1202" s="12"/>
      <c r="E1202" s="35" t="str">
        <f>_xlfn.TEXTJOIN("@",FALSE,Table18[[#This Row],[EventID]],Table18[[#This Row],[MemberIDcp]])</f>
        <v>265695178@231238917</v>
      </c>
      <c r="F1202" s="35">
        <v>231238917</v>
      </c>
      <c r="G1202" s="35">
        <f>IF(Table18[[#This Row],[MemberID (Members)2]]="Not Found", IF( Table18[[#This Row],[MatchWithEU]]="Not Found",Table18[[#This Row],[MemberID (Members)]], Table18[[#This Row],[MatchWithEU]]), Table18[[#This Row],[MemberID (Members)2]])</f>
        <v>231238917</v>
      </c>
      <c r="H1202" s="35" t="str">
        <f>_xlfn.TEXTJOIN("@",FALSE,Table18[[#This Row],[EventID]], Table18[[#This Row],[Column2]])</f>
        <v>265695178@Dhruv</v>
      </c>
      <c r="I12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202" s="35">
        <v>231238917</v>
      </c>
      <c r="K1202" s="35">
        <v>231238917</v>
      </c>
      <c r="L1202" s="35" t="s">
        <v>8860</v>
      </c>
      <c r="M12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3" spans="1:13" ht="13.2">
      <c r="A1203" s="35">
        <v>265695178</v>
      </c>
      <c r="B1203" s="35" t="s">
        <v>1205</v>
      </c>
      <c r="C1203" s="12" t="s">
        <v>976</v>
      </c>
      <c r="D1203" s="12"/>
      <c r="E1203" s="35" t="str">
        <f>_xlfn.TEXTJOIN("@",FALSE,Table18[[#This Row],[EventID]],Table18[[#This Row],[MemberIDcp]])</f>
        <v>265695178@246618951</v>
      </c>
      <c r="F1203" s="35">
        <v>246618951</v>
      </c>
      <c r="G1203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203" s="35" t="str">
        <f>_xlfn.TEXTJOIN("@",FALSE,Table18[[#This Row],[EventID]], Table18[[#This Row],[Column2]])</f>
        <v>265695178@Drew L</v>
      </c>
      <c r="I12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203" s="35">
        <v>246618951</v>
      </c>
      <c r="K1203" s="35">
        <v>246618951</v>
      </c>
      <c r="L1203" s="35" t="s">
        <v>8860</v>
      </c>
      <c r="M12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4" spans="1:13" ht="13.2">
      <c r="A1204" s="35">
        <v>265695178</v>
      </c>
      <c r="B1204" s="35" t="s">
        <v>1265</v>
      </c>
      <c r="C1204" s="12" t="s">
        <v>976</v>
      </c>
      <c r="D1204" s="12"/>
      <c r="E1204" s="35" t="str">
        <f>_xlfn.TEXTJOIN("@",FALSE,Table18[[#This Row],[EventID]],Table18[[#This Row],[MemberIDcp]])</f>
        <v>265695178@103069652</v>
      </c>
      <c r="F1204" s="35">
        <v>103069652</v>
      </c>
      <c r="G1204" s="35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204" s="35" t="str">
        <f>_xlfn.TEXTJOIN("@",FALSE,Table18[[#This Row],[EventID]], Table18[[#This Row],[Column2]])</f>
        <v>265695178@Ed U</v>
      </c>
      <c r="I12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204" s="35">
        <v>103069652</v>
      </c>
      <c r="K1204" s="35">
        <v>103069652</v>
      </c>
      <c r="L1204" s="35" t="s">
        <v>8860</v>
      </c>
      <c r="M12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5" spans="1:13" ht="13.2">
      <c r="A1205" s="35">
        <v>265695178</v>
      </c>
      <c r="B1205" s="35" t="s">
        <v>1344</v>
      </c>
      <c r="C1205" s="12" t="s">
        <v>976</v>
      </c>
      <c r="D1205" s="12"/>
      <c r="E1205" s="35" t="str">
        <f>_xlfn.TEXTJOIN("@",FALSE,Table18[[#This Row],[EventID]],Table18[[#This Row],[MemberIDcp]])</f>
        <v>265695178@186756010</v>
      </c>
      <c r="F1205" s="35">
        <v>186756010</v>
      </c>
      <c r="G1205" s="35">
        <f>IF(Table18[[#This Row],[MemberID (Members)2]]="Not Found", IF( Table18[[#This Row],[MatchWithEU]]="Not Found",Table18[[#This Row],[MemberID (Members)]], Table18[[#This Row],[MatchWithEU]]), Table18[[#This Row],[MemberID (Members)2]])</f>
        <v>186756010</v>
      </c>
      <c r="H1205" s="35" t="str">
        <f>_xlfn.TEXTJOIN("@",FALSE,Table18[[#This Row],[EventID]], Table18[[#This Row],[Column2]])</f>
        <v>265695178@Edward C</v>
      </c>
      <c r="I12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ward C</v>
      </c>
      <c r="J1205" s="35">
        <v>186756010</v>
      </c>
      <c r="K1205" s="35">
        <v>186756010</v>
      </c>
      <c r="L1205" s="35" t="s">
        <v>8860</v>
      </c>
      <c r="M12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6" spans="1:13" ht="13.2">
      <c r="A1206" s="35">
        <v>265695178</v>
      </c>
      <c r="B1206" s="35" t="s">
        <v>231</v>
      </c>
      <c r="C1206" s="12" t="s">
        <v>975</v>
      </c>
      <c r="D1206" s="12"/>
      <c r="E1206" s="35" t="str">
        <f>_xlfn.TEXTJOIN("@",FALSE,Table18[[#This Row],[EventID]],Table18[[#This Row],[MemberIDcp]])</f>
        <v>265695178@252811237</v>
      </c>
      <c r="F1206" s="35">
        <v>252811237</v>
      </c>
      <c r="G1206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1206" s="35" t="str">
        <f>_xlfn.TEXTJOIN("@",FALSE,Table18[[#This Row],[EventID]], Table18[[#This Row],[Column2]])</f>
        <v>265695178@Emmanuel</v>
      </c>
      <c r="I12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1206" s="35">
        <v>252811237</v>
      </c>
      <c r="K1206" s="35">
        <v>252811237</v>
      </c>
      <c r="L1206" s="35" t="s">
        <v>8860</v>
      </c>
      <c r="M12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7" spans="1:13" ht="13.2">
      <c r="A1207" s="35">
        <v>265695178</v>
      </c>
      <c r="B1207" s="35" t="s">
        <v>1345</v>
      </c>
      <c r="C1207" s="12" t="s">
        <v>975</v>
      </c>
      <c r="D1207" s="12"/>
      <c r="E1207" s="35" t="str">
        <f>_xlfn.TEXTJOIN("@",FALSE,Table18[[#This Row],[EventID]],Table18[[#This Row],[MemberIDcp]])</f>
        <v>265695178@297800202</v>
      </c>
      <c r="F1207" s="35">
        <v>297800202</v>
      </c>
      <c r="G1207" s="35">
        <f>IF(Table18[[#This Row],[MemberID (Members)2]]="Not Found", IF( Table18[[#This Row],[MatchWithEU]]="Not Found",Table18[[#This Row],[MemberID (Members)]], Table18[[#This Row],[MatchWithEU]]), Table18[[#This Row],[MemberID (Members)2]])</f>
        <v>297800202</v>
      </c>
      <c r="H1207" s="35" t="str">
        <f>_xlfn.TEXTJOIN("@",FALSE,Table18[[#This Row],[EventID]], Table18[[#This Row],[Column2]])</f>
        <v>265695178@Erik E</v>
      </c>
      <c r="I12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k E</v>
      </c>
      <c r="J1207" s="35">
        <v>297800202</v>
      </c>
      <c r="K1207" s="35">
        <v>297800202</v>
      </c>
      <c r="L1207" s="35" t="s">
        <v>8860</v>
      </c>
      <c r="M12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8" spans="1:13" ht="13.2">
      <c r="A1208" s="35">
        <v>265695178</v>
      </c>
      <c r="B1208" s="35" t="s">
        <v>1346</v>
      </c>
      <c r="C1208" s="12" t="s">
        <v>975</v>
      </c>
      <c r="D1208" s="12"/>
      <c r="E1208" s="35" t="str">
        <f>_xlfn.TEXTJOIN("@",FALSE,Table18[[#This Row],[EventID]],Table18[[#This Row],[MemberIDcp]])</f>
        <v>265695178@294391165</v>
      </c>
      <c r="F1208" s="35">
        <v>294391165</v>
      </c>
      <c r="G1208" s="35">
        <f>IF(Table18[[#This Row],[MemberID (Members)2]]="Not Found", IF( Table18[[#This Row],[MatchWithEU]]="Not Found",Table18[[#This Row],[MemberID (Members)]], Table18[[#This Row],[MatchWithEU]]), Table18[[#This Row],[MemberID (Members)2]])</f>
        <v>294391165</v>
      </c>
      <c r="H1208" s="35" t="str">
        <f>_xlfn.TEXTJOIN("@",FALSE,Table18[[#This Row],[EventID]], Table18[[#This Row],[Column2]])</f>
        <v>265695178@Grant S</v>
      </c>
      <c r="I12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ant S</v>
      </c>
      <c r="J1208" s="35">
        <v>294391165</v>
      </c>
      <c r="K1208" s="35">
        <v>294391165</v>
      </c>
      <c r="L1208" s="35" t="s">
        <v>8860</v>
      </c>
      <c r="M12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09" spans="1:13" ht="13.2">
      <c r="A1209" s="35">
        <v>265695178</v>
      </c>
      <c r="B1209" s="35" t="s">
        <v>991</v>
      </c>
      <c r="C1209" s="12" t="s">
        <v>976</v>
      </c>
      <c r="D1209" s="12"/>
      <c r="E1209" s="35" t="str">
        <f>_xlfn.TEXTJOIN("@",FALSE,Table18[[#This Row],[EventID]],Table18[[#This Row],[MemberIDcp]])</f>
        <v>265695178@239680542</v>
      </c>
      <c r="F1209" s="35">
        <v>239680542</v>
      </c>
      <c r="G1209" s="35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1209" s="35" t="str">
        <f>_xlfn.TEXTJOIN("@",FALSE,Table18[[#This Row],[EventID]], Table18[[#This Row],[Column2]])</f>
        <v>265695178@Guh K</v>
      </c>
      <c r="I12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1209" s="35">
        <v>239680542</v>
      </c>
      <c r="K1209" s="35">
        <v>239680542</v>
      </c>
      <c r="L1209" s="35" t="s">
        <v>8860</v>
      </c>
      <c r="M12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0" spans="1:13" ht="13.2">
      <c r="A1210" s="35">
        <v>265695178</v>
      </c>
      <c r="B1210" s="35" t="s">
        <v>443</v>
      </c>
      <c r="C1210" s="12" t="s">
        <v>975</v>
      </c>
      <c r="D1210" s="12"/>
      <c r="E1210" s="35" t="str">
        <f>_xlfn.TEXTJOIN("@",FALSE,Table18[[#This Row],[EventID]],Table18[[#This Row],[MemberIDcp]])</f>
        <v>265695178@149742912</v>
      </c>
      <c r="F1210" s="35">
        <v>149742912</v>
      </c>
      <c r="G1210" s="35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210" s="35" t="str">
        <f>_xlfn.TEXTJOIN("@",FALSE,Table18[[#This Row],[EventID]], Table18[[#This Row],[Column2]])</f>
        <v>265695178@Heather</v>
      </c>
      <c r="I12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210" s="35">
        <v>149742912</v>
      </c>
      <c r="K1210" s="35">
        <v>149742912</v>
      </c>
      <c r="L1210" s="35" t="s">
        <v>8860</v>
      </c>
      <c r="M12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1" spans="1:13" ht="13.2">
      <c r="A1211" s="35">
        <v>265695178</v>
      </c>
      <c r="B1211" s="35" t="s">
        <v>1347</v>
      </c>
      <c r="C1211" s="12" t="s">
        <v>975</v>
      </c>
      <c r="D1211" s="12"/>
      <c r="E1211" s="35" t="str">
        <f>_xlfn.TEXTJOIN("@",FALSE,Table18[[#This Row],[EventID]],Table18[[#This Row],[MemberIDcp]])</f>
        <v>265695178@219400966</v>
      </c>
      <c r="F1211" s="35">
        <v>219400966</v>
      </c>
      <c r="G1211" s="35">
        <f>IF(Table18[[#This Row],[MemberID (Members)2]]="Not Found", IF( Table18[[#This Row],[MatchWithEU]]="Not Found",Table18[[#This Row],[MemberID (Members)]], Table18[[#This Row],[MatchWithEU]]), Table18[[#This Row],[MemberID (Members)2]])</f>
        <v>219400966</v>
      </c>
      <c r="H1211" s="35" t="str">
        <f>_xlfn.TEXTJOIN("@",FALSE,Table18[[#This Row],[EventID]], Table18[[#This Row],[Column2]])</f>
        <v>265695178@Heston C</v>
      </c>
      <c r="I12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ston C</v>
      </c>
      <c r="J1211" s="35">
        <v>219400966</v>
      </c>
      <c r="K1211" s="35">
        <v>219400966</v>
      </c>
      <c r="L1211" s="35" t="s">
        <v>8860</v>
      </c>
      <c r="M12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2" spans="1:13" ht="13.2">
      <c r="A1212" s="35">
        <v>265695178</v>
      </c>
      <c r="B1212" s="35" t="s">
        <v>1348</v>
      </c>
      <c r="C1212" s="12" t="s">
        <v>976</v>
      </c>
      <c r="D1212" s="12"/>
      <c r="E1212" s="35" t="str">
        <f>_xlfn.TEXTJOIN("@",FALSE,Table18[[#This Row],[EventID]],Table18[[#This Row],[MemberIDcp]])</f>
        <v>265695178@295227656</v>
      </c>
      <c r="F1212" s="35">
        <v>295227656</v>
      </c>
      <c r="G1212" s="35">
        <f>IF(Table18[[#This Row],[MemberID (Members)2]]="Not Found", IF( Table18[[#This Row],[MatchWithEU]]="Not Found",Table18[[#This Row],[MemberID (Members)]], Table18[[#This Row],[MatchWithEU]]), Table18[[#This Row],[MemberID (Members)2]])</f>
        <v>295227656</v>
      </c>
      <c r="H1212" s="35" t="str">
        <f>_xlfn.TEXTJOIN("@",FALSE,Table18[[#This Row],[EventID]], Table18[[#This Row],[Column2]])</f>
        <v>265695178@Hunter A</v>
      </c>
      <c r="I12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nter A</v>
      </c>
      <c r="J1212" s="35">
        <v>295227656</v>
      </c>
      <c r="K1212" s="35">
        <v>295227656</v>
      </c>
      <c r="L1212" s="35" t="s">
        <v>8860</v>
      </c>
      <c r="M12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3" spans="1:13" ht="13.2">
      <c r="A1213" s="35">
        <v>265695178</v>
      </c>
      <c r="B1213" s="35" t="s">
        <v>1031</v>
      </c>
      <c r="C1213" s="12" t="s">
        <v>975</v>
      </c>
      <c r="D1213" s="12"/>
      <c r="E1213" s="35" t="str">
        <f>_xlfn.TEXTJOIN("@",FALSE,Table18[[#This Row],[EventID]],Table18[[#This Row],[MemberIDcp]])</f>
        <v>265695178@241896537</v>
      </c>
      <c r="F1213" s="35">
        <v>241896537</v>
      </c>
      <c r="G1213" s="35">
        <f>IF(Table18[[#This Row],[MemberID (Members)2]]="Not Found", IF( Table18[[#This Row],[MatchWithEU]]="Not Found",Table18[[#This Row],[MemberID (Members)]], Table18[[#This Row],[MatchWithEU]]), Table18[[#This Row],[MemberID (Members)2]])</f>
        <v>241896537</v>
      </c>
      <c r="H1213" s="35" t="str">
        <f>_xlfn.TEXTJOIN("@",FALSE,Table18[[#This Row],[EventID]], Table18[[#This Row],[Column2]])</f>
        <v>265695178@Ignatius (</v>
      </c>
      <c r="I12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gnatius (</v>
      </c>
      <c r="J1213" s="35">
        <v>241896537</v>
      </c>
      <c r="K1213" s="35">
        <v>241896537</v>
      </c>
      <c r="L1213" s="35" t="s">
        <v>8860</v>
      </c>
      <c r="M12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4" spans="1:13" ht="13.2">
      <c r="A1214" s="35">
        <v>265695178</v>
      </c>
      <c r="B1214" s="35" t="s">
        <v>1232</v>
      </c>
      <c r="C1214" s="12" t="s">
        <v>976</v>
      </c>
      <c r="D1214" s="12"/>
      <c r="E1214" s="35" t="str">
        <f>_xlfn.TEXTJOIN("@",FALSE,Table18[[#This Row],[EventID]],Table18[[#This Row],[MemberIDcp]])</f>
        <v>265695178@282941981</v>
      </c>
      <c r="F1214" s="35">
        <v>282941981</v>
      </c>
      <c r="G1214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214" s="35" t="str">
        <f>_xlfn.TEXTJOIN("@",FALSE,Table18[[#This Row],[EventID]], Table18[[#This Row],[Column2]])</f>
        <v>265695178@Jackie M</v>
      </c>
      <c r="I12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214" s="35">
        <v>282941981</v>
      </c>
      <c r="K1214" s="35">
        <v>282941981</v>
      </c>
      <c r="L1214" s="35" t="s">
        <v>8860</v>
      </c>
      <c r="M12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5" spans="1:13" ht="13.2">
      <c r="A1215" s="35">
        <v>265695178</v>
      </c>
      <c r="B1215" s="35" t="s">
        <v>1349</v>
      </c>
      <c r="C1215" s="12" t="s">
        <v>975</v>
      </c>
      <c r="D1215" s="12"/>
      <c r="E1215" s="35" t="str">
        <f>_xlfn.TEXTJOIN("@",FALSE,Table18[[#This Row],[EventID]],Table18[[#This Row],[MemberIDcp]])</f>
        <v>265695178@200666132</v>
      </c>
      <c r="F1215" s="35">
        <v>200666132</v>
      </c>
      <c r="G1215" s="35">
        <f>IF(Table18[[#This Row],[MemberID (Members)2]]="Not Found", IF( Table18[[#This Row],[MatchWithEU]]="Not Found",Table18[[#This Row],[MemberID (Members)]], Table18[[#This Row],[MatchWithEU]]), Table18[[#This Row],[MemberID (Members)2]])</f>
        <v>200666132</v>
      </c>
      <c r="H1215" s="35" t="str">
        <f>_xlfn.TEXTJOIN("@",FALSE,Table18[[#This Row],[EventID]], Table18[[#This Row],[Column2]])</f>
        <v>265695178@Jaime M</v>
      </c>
      <c r="I12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ime M</v>
      </c>
      <c r="J1215" s="35">
        <v>200666132</v>
      </c>
      <c r="K1215" s="35">
        <v>200666132</v>
      </c>
      <c r="L1215" s="35" t="s">
        <v>8860</v>
      </c>
      <c r="M12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6" spans="1:13" ht="13.2">
      <c r="A1216" s="35">
        <v>265695178</v>
      </c>
      <c r="B1216" s="35" t="s">
        <v>1104</v>
      </c>
      <c r="C1216" s="12" t="s">
        <v>976</v>
      </c>
      <c r="D1216" s="12"/>
      <c r="E1216" s="35" t="str">
        <f>_xlfn.TEXTJOIN("@",FALSE,Table18[[#This Row],[EventID]],Table18[[#This Row],[MemberIDcp]])</f>
        <v>265695178@255565995</v>
      </c>
      <c r="F1216" s="35">
        <v>255565995</v>
      </c>
      <c r="G1216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216" s="35" t="str">
        <f>_xlfn.TEXTJOIN("@",FALSE,Table18[[#This Row],[EventID]], Table18[[#This Row],[Column2]])</f>
        <v>265695178@Jane S</v>
      </c>
      <c r="I12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216" s="35">
        <v>255565995</v>
      </c>
      <c r="K1216" s="35">
        <v>255565995</v>
      </c>
      <c r="L1216" s="35" t="s">
        <v>8860</v>
      </c>
      <c r="M12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7" spans="1:13" ht="13.2">
      <c r="A1217" s="35">
        <v>265695178</v>
      </c>
      <c r="B1217" s="35" t="s">
        <v>1105</v>
      </c>
      <c r="C1217" s="12" t="s">
        <v>976</v>
      </c>
      <c r="D1217" s="12"/>
      <c r="E1217" s="35" t="str">
        <f>_xlfn.TEXTJOIN("@",FALSE,Table18[[#This Row],[EventID]],Table18[[#This Row],[MemberIDcp]])</f>
        <v>265695178@234740431</v>
      </c>
      <c r="F1217" s="35">
        <v>234740431</v>
      </c>
      <c r="G1217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1217" s="35" t="str">
        <f>_xlfn.TEXTJOIN("@",FALSE,Table18[[#This Row],[EventID]], Table18[[#This Row],[Column2]])</f>
        <v>265695178@Janelle D</v>
      </c>
      <c r="I12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1217" s="35">
        <v>234740431</v>
      </c>
      <c r="K1217" s="35">
        <v>234740431</v>
      </c>
      <c r="L1217" s="35" t="s">
        <v>8860</v>
      </c>
      <c r="M12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8" spans="1:13" ht="13.2">
      <c r="A1218" s="35">
        <v>265695178</v>
      </c>
      <c r="B1218" s="35" t="s">
        <v>1207</v>
      </c>
      <c r="C1218" s="12" t="s">
        <v>976</v>
      </c>
      <c r="D1218" s="12"/>
      <c r="E1218" s="35" t="str">
        <f>_xlfn.TEXTJOIN("@",FALSE,Table18[[#This Row],[EventID]],Table18[[#This Row],[MemberIDcp]])</f>
        <v>265695178@10828432</v>
      </c>
      <c r="F1218" s="35">
        <v>10828432</v>
      </c>
      <c r="G1218" s="35">
        <f>IF(Table18[[#This Row],[MemberID (Members)2]]="Not Found", IF( Table18[[#This Row],[MatchWithEU]]="Not Found",Table18[[#This Row],[MemberID (Members)]], Table18[[#This Row],[MatchWithEU]]), Table18[[#This Row],[MemberID (Members)2]])</f>
        <v>10828432</v>
      </c>
      <c r="H1218" s="35" t="str">
        <f>_xlfn.TEXTJOIN("@",FALSE,Table18[[#This Row],[EventID]], Table18[[#This Row],[Column2]])</f>
        <v>265695178@Jason M</v>
      </c>
      <c r="I12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M</v>
      </c>
      <c r="J1218" s="35">
        <v>10828432</v>
      </c>
      <c r="K1218" s="35">
        <v>10828432</v>
      </c>
      <c r="L1218" s="35" t="s">
        <v>8860</v>
      </c>
      <c r="M12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19" spans="1:13" ht="13.2">
      <c r="A1219" s="35">
        <v>265695178</v>
      </c>
      <c r="B1219" s="35" t="s">
        <v>1184</v>
      </c>
      <c r="C1219" s="12" t="s">
        <v>975</v>
      </c>
      <c r="D1219" s="12"/>
      <c r="E1219" s="35" t="str">
        <f>_xlfn.TEXTJOIN("@",FALSE,Table18[[#This Row],[EventID]],Table18[[#This Row],[MemberIDcp]])</f>
        <v>265695178@276559794</v>
      </c>
      <c r="F1219" s="35">
        <v>276559794</v>
      </c>
      <c r="G1219" s="35">
        <f>IF(Table18[[#This Row],[MemberID (Members)2]]="Not Found", IF( Table18[[#This Row],[MatchWithEU]]="Not Found",Table18[[#This Row],[MemberID (Members)]], Table18[[#This Row],[MatchWithEU]]), Table18[[#This Row],[MemberID (Members)2]])</f>
        <v>276559794</v>
      </c>
      <c r="H1219" s="35" t="str">
        <f>_xlfn.TEXTJOIN("@",FALSE,Table18[[#This Row],[EventID]], Table18[[#This Row],[Column2]])</f>
        <v>265695178@Jay S</v>
      </c>
      <c r="I12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1219" s="35">
        <v>276559794</v>
      </c>
      <c r="K1219" s="35">
        <v>276559794</v>
      </c>
      <c r="L1219" s="35" t="s">
        <v>8860</v>
      </c>
      <c r="M12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0" spans="1:13" ht="13.2">
      <c r="A1220" s="35">
        <v>265695178</v>
      </c>
      <c r="B1220" s="35" t="s">
        <v>1106</v>
      </c>
      <c r="C1220" s="12" t="s">
        <v>976</v>
      </c>
      <c r="D1220" s="12"/>
      <c r="E1220" s="35" t="str">
        <f>_xlfn.TEXTJOIN("@",FALSE,Table18[[#This Row],[EventID]],Table18[[#This Row],[MemberIDcp]])</f>
        <v>265695178@62179372</v>
      </c>
      <c r="F1220" s="35">
        <v>62179372</v>
      </c>
      <c r="G1220" s="35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1220" s="35" t="str">
        <f>_xlfn.TEXTJOIN("@",FALSE,Table18[[#This Row],[EventID]], Table18[[#This Row],[Column2]])</f>
        <v>265695178@Jeanine S</v>
      </c>
      <c r="I12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1220" s="35">
        <v>62179372</v>
      </c>
      <c r="K1220" s="35">
        <v>62179372</v>
      </c>
      <c r="L1220" s="35" t="s">
        <v>8860</v>
      </c>
      <c r="M12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1" spans="1:13" ht="13.2">
      <c r="A1221" s="35">
        <v>265695178</v>
      </c>
      <c r="B1221" s="35" t="s">
        <v>1351</v>
      </c>
      <c r="C1221" s="12" t="s">
        <v>975</v>
      </c>
      <c r="D1221" s="12"/>
      <c r="E1221" s="35" t="str">
        <f>_xlfn.TEXTJOIN("@",FALSE,Table18[[#This Row],[EventID]],Table18[[#This Row],[MemberIDcp]])</f>
        <v>265695178@294392448</v>
      </c>
      <c r="F1221" s="35">
        <v>294392448</v>
      </c>
      <c r="G1221" s="35">
        <f>IF(Table18[[#This Row],[MemberID (Members)2]]="Not Found", IF( Table18[[#This Row],[MatchWithEU]]="Not Found",Table18[[#This Row],[MemberID (Members)]], Table18[[#This Row],[MatchWithEU]]), Table18[[#This Row],[MemberID (Members)2]])</f>
        <v>294392448</v>
      </c>
      <c r="H1221" s="35" t="str">
        <f>_xlfn.TEXTJOIN("@",FALSE,Table18[[#This Row],[EventID]], Table18[[#This Row],[Column2]])</f>
        <v>265695178@Jeff L</v>
      </c>
      <c r="I12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L</v>
      </c>
      <c r="J1221" s="35">
        <v>294392448</v>
      </c>
      <c r="K1221" s="35">
        <v>294392448</v>
      </c>
      <c r="L1221" s="35" t="s">
        <v>8860</v>
      </c>
      <c r="M12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2" spans="1:13" ht="13.2">
      <c r="A1222" s="35">
        <v>265695178</v>
      </c>
      <c r="B1222" s="35" t="s">
        <v>1352</v>
      </c>
      <c r="C1222" s="12" t="s">
        <v>976</v>
      </c>
      <c r="D1222" s="12"/>
      <c r="E1222" s="35" t="str">
        <f>_xlfn.TEXTJOIN("@",FALSE,Table18[[#This Row],[EventID]],Table18[[#This Row],[MemberIDcp]])</f>
        <v>265695178@13618811</v>
      </c>
      <c r="F1222" s="35">
        <v>13618811</v>
      </c>
      <c r="G1222" s="35">
        <f>IF(Table18[[#This Row],[MemberID (Members)2]]="Not Found", IF( Table18[[#This Row],[MatchWithEU]]="Not Found",Table18[[#This Row],[MemberID (Members)]], Table18[[#This Row],[MatchWithEU]]), Table18[[#This Row],[MemberID (Members)2]])</f>
        <v>13618811</v>
      </c>
      <c r="H1222" s="35" t="str">
        <f>_xlfn.TEXTJOIN("@",FALSE,Table18[[#This Row],[EventID]], Table18[[#This Row],[Column2]])</f>
        <v>265695178@Jeff P</v>
      </c>
      <c r="I12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P</v>
      </c>
      <c r="J1222" s="35">
        <v>13618811</v>
      </c>
      <c r="K1222" s="35">
        <v>13618811</v>
      </c>
      <c r="L1222" s="35" t="s">
        <v>8860</v>
      </c>
      <c r="M12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3" spans="1:13" ht="13.2">
      <c r="A1223" s="35">
        <v>265695178</v>
      </c>
      <c r="B1223" s="35" t="s">
        <v>994</v>
      </c>
      <c r="C1223" s="12" t="s">
        <v>975</v>
      </c>
      <c r="D1223" s="12"/>
      <c r="E1223" s="35" t="str">
        <f>_xlfn.TEXTJOIN("@",FALSE,Table18[[#This Row],[EventID]],Table18[[#This Row],[MemberIDcp]])</f>
        <v>265695178@224220146</v>
      </c>
      <c r="F1223" s="35">
        <v>224220146</v>
      </c>
      <c r="G1223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223" s="35" t="str">
        <f>_xlfn.TEXTJOIN("@",FALSE,Table18[[#This Row],[EventID]], Table18[[#This Row],[Column2]])</f>
        <v>265695178@Jenny S</v>
      </c>
      <c r="I12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223" s="35">
        <v>224220146</v>
      </c>
      <c r="K1223" s="35">
        <v>224220146</v>
      </c>
      <c r="L1223" s="35" t="s">
        <v>8860</v>
      </c>
      <c r="M12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4" spans="1:13" ht="13.2">
      <c r="A1224" s="35">
        <v>265695178</v>
      </c>
      <c r="B1224" s="35" t="s">
        <v>1208</v>
      </c>
      <c r="C1224" s="12" t="s">
        <v>976</v>
      </c>
      <c r="D1224" s="12"/>
      <c r="E1224" s="35" t="str">
        <f>_xlfn.TEXTJOIN("@",FALSE,Table18[[#This Row],[EventID]],Table18[[#This Row],[MemberIDcp]])</f>
        <v>265695178@189923929</v>
      </c>
      <c r="F1224" s="35">
        <v>189923929</v>
      </c>
      <c r="G1224" s="35">
        <f>IF(Table18[[#This Row],[MemberID (Members)2]]="Not Found", IF( Table18[[#This Row],[MatchWithEU]]="Not Found",Table18[[#This Row],[MemberID (Members)]], Table18[[#This Row],[MatchWithEU]]), Table18[[#This Row],[MemberID (Members)2]])</f>
        <v>189923929</v>
      </c>
      <c r="H1224" s="35" t="str">
        <f>_xlfn.TEXTJOIN("@",FALSE,Table18[[#This Row],[EventID]], Table18[[#This Row],[Column2]])</f>
        <v>265695178@Jeremiah E</v>
      </c>
      <c r="I12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iah E</v>
      </c>
      <c r="J1224" s="35">
        <v>189923929</v>
      </c>
      <c r="K1224" s="35">
        <v>189923929</v>
      </c>
      <c r="L1224" s="35" t="s">
        <v>8860</v>
      </c>
      <c r="M12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5" spans="1:13" ht="13.2">
      <c r="A1225" s="35">
        <v>265695178</v>
      </c>
      <c r="B1225" s="35" t="s">
        <v>1320</v>
      </c>
      <c r="C1225" s="12" t="s">
        <v>976</v>
      </c>
      <c r="D1225" s="12"/>
      <c r="E1225" s="35" t="str">
        <f>_xlfn.TEXTJOIN("@",FALSE,Table18[[#This Row],[EventID]],Table18[[#This Row],[MemberIDcp]])</f>
        <v>265695178@292645669</v>
      </c>
      <c r="F1225" s="35">
        <v>292645669</v>
      </c>
      <c r="G1225" s="35">
        <f>IF(Table18[[#This Row],[MemberID (Members)2]]="Not Found", IF( Table18[[#This Row],[MatchWithEU]]="Not Found",Table18[[#This Row],[MemberID (Members)]], Table18[[#This Row],[MatchWithEU]]), Table18[[#This Row],[MemberID (Members)2]])</f>
        <v>292645669</v>
      </c>
      <c r="H1225" s="35" t="str">
        <f>_xlfn.TEXTJOIN("@",FALSE,Table18[[#This Row],[EventID]], Table18[[#This Row],[Column2]])</f>
        <v>265695178@Jeri R</v>
      </c>
      <c r="I12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1225" s="35">
        <v>292645669</v>
      </c>
      <c r="K1225" s="35">
        <v>292645669</v>
      </c>
      <c r="L1225" s="35" t="s">
        <v>8860</v>
      </c>
      <c r="M12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6" spans="1:13" ht="13.2">
      <c r="A1226" s="35">
        <v>265695178</v>
      </c>
      <c r="B1226" s="35" t="s">
        <v>1209</v>
      </c>
      <c r="C1226" s="12" t="s">
        <v>975</v>
      </c>
      <c r="D1226" s="12"/>
      <c r="E1226" s="35" t="str">
        <f>_xlfn.TEXTJOIN("@",FALSE,Table18[[#This Row],[EventID]],Table18[[#This Row],[MemberIDcp]])</f>
        <v>265695178@13801883</v>
      </c>
      <c r="F1226" s="35">
        <v>13801883</v>
      </c>
      <c r="G1226" s="35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226" s="35" t="str">
        <f>_xlfn.TEXTJOIN("@",FALSE,Table18[[#This Row],[EventID]], Table18[[#This Row],[Column2]])</f>
        <v>265695178@Jerry J</v>
      </c>
      <c r="I12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226" s="35">
        <v>13801883</v>
      </c>
      <c r="K1226" s="35">
        <v>13801883</v>
      </c>
      <c r="L1226" s="35" t="s">
        <v>8860</v>
      </c>
      <c r="M12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7" spans="1:13" ht="13.2">
      <c r="A1227" s="35">
        <v>265695178</v>
      </c>
      <c r="B1227" s="35" t="s">
        <v>1210</v>
      </c>
      <c r="C1227" s="12" t="s">
        <v>976</v>
      </c>
      <c r="D1227" s="12"/>
      <c r="E1227" s="35" t="str">
        <f>_xlfn.TEXTJOIN("@",FALSE,Table18[[#This Row],[EventID]],Table18[[#This Row],[MemberIDcp]])</f>
        <v>265695178@262699574</v>
      </c>
      <c r="F1227" s="35">
        <v>262699574</v>
      </c>
      <c r="G1227" s="35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1227" s="35" t="str">
        <f>_xlfn.TEXTJOIN("@",FALSE,Table18[[#This Row],[EventID]], Table18[[#This Row],[Column2]])</f>
        <v>265695178@Jessica H</v>
      </c>
      <c r="I12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1227" s="35">
        <v>262699574</v>
      </c>
      <c r="K1227" s="35">
        <v>262699574</v>
      </c>
      <c r="L1227" s="35" t="s">
        <v>8860</v>
      </c>
      <c r="M12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8" spans="1:13" ht="13.2">
      <c r="A1228" s="35">
        <v>265695178</v>
      </c>
      <c r="B1228" s="35" t="s">
        <v>1266</v>
      </c>
      <c r="C1228" s="12" t="s">
        <v>975</v>
      </c>
      <c r="D1228" s="12"/>
      <c r="E1228" s="35" t="str">
        <f>_xlfn.TEXTJOIN("@",FALSE,Table18[[#This Row],[EventID]],Table18[[#This Row],[MemberIDcp]])</f>
        <v>265695178@256706728</v>
      </c>
      <c r="F1228" s="35">
        <v>256706728</v>
      </c>
      <c r="G1228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228" s="35" t="str">
        <f>_xlfn.TEXTJOIN("@",FALSE,Table18[[#This Row],[EventID]], Table18[[#This Row],[Column2]])</f>
        <v>265695178@Jim M</v>
      </c>
      <c r="I12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228" s="35">
        <v>256706728</v>
      </c>
      <c r="K1228" s="35">
        <v>256706728</v>
      </c>
      <c r="L1228" s="35" t="s">
        <v>8860</v>
      </c>
      <c r="M12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29" spans="1:13" ht="13.2">
      <c r="A1229" s="35">
        <v>265695178</v>
      </c>
      <c r="B1229" s="35" t="s">
        <v>1108</v>
      </c>
      <c r="C1229" s="12" t="s">
        <v>976</v>
      </c>
      <c r="D1229" s="12"/>
      <c r="E1229" s="35" t="str">
        <f>_xlfn.TEXTJOIN("@",FALSE,Table18[[#This Row],[EventID]],Table18[[#This Row],[MemberIDcp]])</f>
        <v>265695178@263507804</v>
      </c>
      <c r="F1229" s="35">
        <v>263507804</v>
      </c>
      <c r="G1229" s="35">
        <f>IF(Table18[[#This Row],[MemberID (Members)2]]="Not Found", IF( Table18[[#This Row],[MatchWithEU]]="Not Found",Table18[[#This Row],[MemberID (Members)]], Table18[[#This Row],[MatchWithEU]]), Table18[[#This Row],[MemberID (Members)2]])</f>
        <v>263507804</v>
      </c>
      <c r="H1229" s="35" t="str">
        <f>_xlfn.TEXTJOIN("@",FALSE,Table18[[#This Row],[EventID]], Table18[[#This Row],[Column2]])</f>
        <v>265695178@Jim S</v>
      </c>
      <c r="I12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S</v>
      </c>
      <c r="J1229" s="35">
        <v>263507804</v>
      </c>
      <c r="K1229" s="35">
        <v>263507804</v>
      </c>
      <c r="L1229" s="35" t="s">
        <v>8860</v>
      </c>
      <c r="M12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0" spans="1:13" ht="13.2">
      <c r="A1230" s="35">
        <v>265695178</v>
      </c>
      <c r="B1230" s="35" t="s">
        <v>1353</v>
      </c>
      <c r="C1230" s="12" t="s">
        <v>976</v>
      </c>
      <c r="D1230" s="12"/>
      <c r="E1230" s="35" t="str">
        <f>_xlfn.TEXTJOIN("@",FALSE,Table18[[#This Row],[EventID]],Table18[[#This Row],[MemberIDcp]])</f>
        <v>265695178@292683971</v>
      </c>
      <c r="F1230" s="35">
        <v>292683971</v>
      </c>
      <c r="G1230" s="35">
        <f>IF(Table18[[#This Row],[MemberID (Members)2]]="Not Found", IF( Table18[[#This Row],[MatchWithEU]]="Not Found",Table18[[#This Row],[MemberID (Members)]], Table18[[#This Row],[MatchWithEU]]), Table18[[#This Row],[MemberID (Members)2]])</f>
        <v>292683971</v>
      </c>
      <c r="H1230" s="35" t="str">
        <f>_xlfn.TEXTJOIN("@",FALSE,Table18[[#This Row],[EventID]], Table18[[#This Row],[Column2]])</f>
        <v>265695178@Joe S</v>
      </c>
      <c r="I12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S</v>
      </c>
      <c r="J1230" s="35">
        <v>292683971</v>
      </c>
      <c r="K1230" s="35">
        <v>292683971</v>
      </c>
      <c r="L1230" s="35" t="s">
        <v>8860</v>
      </c>
      <c r="M12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1" spans="1:13" ht="13.2">
      <c r="A1231" s="35">
        <v>265695178</v>
      </c>
      <c r="B1231" s="35" t="s">
        <v>1109</v>
      </c>
      <c r="C1231" s="12" t="s">
        <v>975</v>
      </c>
      <c r="D1231" s="12"/>
      <c r="E1231" s="35" t="str">
        <f>_xlfn.TEXTJOIN("@",FALSE,Table18[[#This Row],[EventID]],Table18[[#This Row],[MemberIDcp]])</f>
        <v>265695178@243762865</v>
      </c>
      <c r="F1231" s="35">
        <v>243762865</v>
      </c>
      <c r="G1231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231" s="35" t="str">
        <f>_xlfn.TEXTJOIN("@",FALSE,Table18[[#This Row],[EventID]], Table18[[#This Row],[Column2]])</f>
        <v>265695178@Joel R</v>
      </c>
      <c r="I12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231" s="35">
        <v>243762865</v>
      </c>
      <c r="K1231" s="35">
        <v>243762865</v>
      </c>
      <c r="L1231" s="35" t="s">
        <v>8860</v>
      </c>
      <c r="M12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2" spans="1:13" ht="13.2">
      <c r="A1232" s="35">
        <v>265695178</v>
      </c>
      <c r="B1232" s="35" t="s">
        <v>1110</v>
      </c>
      <c r="C1232" s="12" t="s">
        <v>976</v>
      </c>
      <c r="D1232" s="12"/>
      <c r="E1232" s="35" t="str">
        <f>_xlfn.TEXTJOIN("@",FALSE,Table18[[#This Row],[EventID]],Table18[[#This Row],[MemberIDcp]])</f>
        <v>265695178@125476422</v>
      </c>
      <c r="F1232" s="35">
        <v>125476422</v>
      </c>
      <c r="G1232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232" s="35" t="str">
        <f>_xlfn.TEXTJOIN("@",FALSE,Table18[[#This Row],[EventID]], Table18[[#This Row],[Column2]])</f>
        <v>265695178@John R</v>
      </c>
      <c r="I12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232" s="35">
        <v>125476422</v>
      </c>
      <c r="K1232" s="35">
        <v>125476422</v>
      </c>
      <c r="L1232" s="35" t="s">
        <v>8860</v>
      </c>
      <c r="M12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3" spans="1:13" ht="13.2">
      <c r="A1233" s="35">
        <v>265695178</v>
      </c>
      <c r="B1233" s="35" t="s">
        <v>1111</v>
      </c>
      <c r="C1233" s="12" t="s">
        <v>975</v>
      </c>
      <c r="D1233" s="12"/>
      <c r="E1233" s="35" t="str">
        <f>_xlfn.TEXTJOIN("@",FALSE,Table18[[#This Row],[EventID]],Table18[[#This Row],[MemberIDcp]])</f>
        <v>265695178@272387026</v>
      </c>
      <c r="F1233" s="35">
        <v>272387026</v>
      </c>
      <c r="G1233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233" s="35" t="str">
        <f>_xlfn.TEXTJOIN("@",FALSE,Table18[[#This Row],[EventID]], Table18[[#This Row],[Column2]])</f>
        <v>265695178@Jon C</v>
      </c>
      <c r="I12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233" s="35">
        <v>272387026</v>
      </c>
      <c r="K1233" s="35">
        <v>272387026</v>
      </c>
      <c r="L1233" s="35" t="s">
        <v>8860</v>
      </c>
      <c r="M12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4" spans="1:13" ht="13.2">
      <c r="A1234" s="35">
        <v>265695178</v>
      </c>
      <c r="B1234" s="35" t="s">
        <v>1060</v>
      </c>
      <c r="C1234" s="12" t="s">
        <v>976</v>
      </c>
      <c r="D1234" s="12"/>
      <c r="E1234" s="35" t="str">
        <f>_xlfn.TEXTJOIN("@",FALSE,Table18[[#This Row],[EventID]],Table18[[#This Row],[MemberIDcp]])</f>
        <v>265695178@201874126</v>
      </c>
      <c r="F1234" s="35">
        <v>201874126</v>
      </c>
      <c r="G1234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234" s="35" t="str">
        <f>_xlfn.TEXTJOIN("@",FALSE,Table18[[#This Row],[EventID]], Table18[[#This Row],[Column2]])</f>
        <v>265695178@Jon K</v>
      </c>
      <c r="I12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234" s="35">
        <v>201874126</v>
      </c>
      <c r="K1234" s="35">
        <v>201874126</v>
      </c>
      <c r="L1234" s="35" t="s">
        <v>8860</v>
      </c>
      <c r="M12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5" spans="1:13" ht="13.2">
      <c r="A1235" s="35">
        <v>265695178</v>
      </c>
      <c r="B1235" s="35" t="s">
        <v>1276</v>
      </c>
      <c r="C1235" s="12" t="s">
        <v>976</v>
      </c>
      <c r="D1235" s="12"/>
      <c r="E1235" s="35" t="str">
        <f>_xlfn.TEXTJOIN("@",FALSE,Table18[[#This Row],[EventID]],Table18[[#This Row],[MemberIDcp]])</f>
        <v>265695178@235114042</v>
      </c>
      <c r="F1235" s="35">
        <v>235114042</v>
      </c>
      <c r="G1235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235" s="35" t="str">
        <f>_xlfn.TEXTJOIN("@",FALSE,Table18[[#This Row],[EventID]], Table18[[#This Row],[Column2]])</f>
        <v>265695178@Jonas P</v>
      </c>
      <c r="I12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235" s="35">
        <v>235114042</v>
      </c>
      <c r="K1235" s="35">
        <v>235114042</v>
      </c>
      <c r="L1235" s="35" t="s">
        <v>8860</v>
      </c>
      <c r="M12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6" spans="1:13" ht="13.2">
      <c r="A1236" s="35">
        <v>265695178</v>
      </c>
      <c r="B1236" s="35" t="s">
        <v>44</v>
      </c>
      <c r="C1236" s="12" t="s">
        <v>976</v>
      </c>
      <c r="D1236" s="12"/>
      <c r="E1236" s="35" t="str">
        <f>_xlfn.TEXTJOIN("@",FALSE,Table18[[#This Row],[EventID]],Table18[[#This Row],[MemberIDcp]])</f>
        <v>265695178@12872869</v>
      </c>
      <c r="F1236" s="35">
        <v>12872869</v>
      </c>
      <c r="G1236" s="35">
        <f>IF(Table18[[#This Row],[MemberID (Members)2]]="Not Found", IF( Table18[[#This Row],[MatchWithEU]]="Not Found",Table18[[#This Row],[MemberID (Members)]], Table18[[#This Row],[MatchWithEU]]), Table18[[#This Row],[MemberID (Members)2]])</f>
        <v>12872869</v>
      </c>
      <c r="H1236" s="35" t="str">
        <f>_xlfn.TEXTJOIN("@",FALSE,Table18[[#This Row],[EventID]], Table18[[#This Row],[Column2]])</f>
        <v>265695178@Julie</v>
      </c>
      <c r="I12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e</v>
      </c>
      <c r="J1236" s="35">
        <v>12872869</v>
      </c>
      <c r="K1236" s="35">
        <v>12872869</v>
      </c>
      <c r="L1236" s="35" t="s">
        <v>8860</v>
      </c>
      <c r="M12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7" spans="1:13" ht="13.2">
      <c r="A1237" s="35">
        <v>265695178</v>
      </c>
      <c r="B1237" s="35" t="s">
        <v>1240</v>
      </c>
      <c r="C1237" s="12" t="s">
        <v>976</v>
      </c>
      <c r="D1237" s="12"/>
      <c r="E1237" s="35" t="str">
        <f>_xlfn.TEXTJOIN("@",FALSE,Table18[[#This Row],[EventID]],Table18[[#This Row],[MemberIDcp]])</f>
        <v>265695178@281671479</v>
      </c>
      <c r="F1237" s="35">
        <v>281671479</v>
      </c>
      <c r="G1237" s="35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1237" s="35" t="str">
        <f>_xlfn.TEXTJOIN("@",FALSE,Table18[[#This Row],[EventID]], Table18[[#This Row],[Column2]])</f>
        <v>265695178@Justin C</v>
      </c>
      <c r="I12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237" s="35">
        <v>281671479</v>
      </c>
      <c r="K1237" s="35">
        <v>281671479</v>
      </c>
      <c r="L1237" s="35" t="s">
        <v>8860</v>
      </c>
      <c r="M12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8" spans="1:13" ht="13.2">
      <c r="A1238" s="35">
        <v>265695178</v>
      </c>
      <c r="B1238" s="35" t="s">
        <v>1354</v>
      </c>
      <c r="C1238" s="12" t="s">
        <v>976</v>
      </c>
      <c r="D1238" s="12"/>
      <c r="E1238" s="35" t="str">
        <f>_xlfn.TEXTJOIN("@",FALSE,Table18[[#This Row],[EventID]],Table18[[#This Row],[MemberIDcp]])</f>
        <v>265695178@86762452</v>
      </c>
      <c r="F1238" s="35">
        <v>86762452</v>
      </c>
      <c r="G1238" s="35">
        <f>IF(Table18[[#This Row],[MemberID (Members)2]]="Not Found", IF( Table18[[#This Row],[MatchWithEU]]="Not Found",Table18[[#This Row],[MemberID (Members)]], Table18[[#This Row],[MatchWithEU]]), Table18[[#This Row],[MemberID (Members)2]])</f>
        <v>86762452</v>
      </c>
      <c r="H1238" s="35" t="str">
        <f>_xlfn.TEXTJOIN("@",FALSE,Table18[[#This Row],[EventID]], Table18[[#This Row],[Column2]])</f>
        <v>265695178@Kavya R</v>
      </c>
      <c r="I12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vya R</v>
      </c>
      <c r="J1238" s="35">
        <v>86762452</v>
      </c>
      <c r="K1238" s="35">
        <v>86762452</v>
      </c>
      <c r="L1238" s="35" t="s">
        <v>8860</v>
      </c>
      <c r="M12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39" spans="1:13" ht="13.2">
      <c r="A1239" s="35">
        <v>265695178</v>
      </c>
      <c r="B1239" s="35" t="s">
        <v>1062</v>
      </c>
      <c r="C1239" s="12" t="s">
        <v>976</v>
      </c>
      <c r="D1239" s="12"/>
      <c r="E1239" s="35" t="str">
        <f>_xlfn.TEXTJOIN("@",FALSE,Table18[[#This Row],[EventID]],Table18[[#This Row],[MemberIDcp]])</f>
        <v>265695178@244039368</v>
      </c>
      <c r="F1239" s="35">
        <v>244039368</v>
      </c>
      <c r="G1239" s="35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239" s="35" t="str">
        <f>_xlfn.TEXTJOIN("@",FALSE,Table18[[#This Row],[EventID]], Table18[[#This Row],[Column2]])</f>
        <v>265695178@Kelly J</v>
      </c>
      <c r="I12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239" s="35">
        <v>244039368</v>
      </c>
      <c r="K1239" s="35">
        <v>244039368</v>
      </c>
      <c r="L1239" s="35" t="s">
        <v>8860</v>
      </c>
      <c r="M12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0" spans="1:13" ht="13.2">
      <c r="A1240" s="35">
        <v>265695178</v>
      </c>
      <c r="B1240" s="35" t="s">
        <v>998</v>
      </c>
      <c r="C1240" s="12" t="s">
        <v>975</v>
      </c>
      <c r="D1240" s="12"/>
      <c r="E1240" s="35" t="str">
        <f>_xlfn.TEXTJOIN("@",FALSE,Table18[[#This Row],[EventID]],Table18[[#This Row],[MemberIDcp]])</f>
        <v>265695178@209296992</v>
      </c>
      <c r="F1240" s="35">
        <v>209296992</v>
      </c>
      <c r="G1240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240" s="35" t="str">
        <f>_xlfn.TEXTJOIN("@",FALSE,Table18[[#This Row],[EventID]], Table18[[#This Row],[Column2]])</f>
        <v>265695178@Kelly T</v>
      </c>
      <c r="I12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240" s="35">
        <v>209296992</v>
      </c>
      <c r="K1240" s="35">
        <v>209296992</v>
      </c>
      <c r="L1240" s="35" t="s">
        <v>8860</v>
      </c>
      <c r="M12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1" spans="1:13" ht="13.2">
      <c r="A1241" s="35">
        <v>265695178</v>
      </c>
      <c r="B1241" s="35" t="s">
        <v>999</v>
      </c>
      <c r="C1241" s="12" t="s">
        <v>975</v>
      </c>
      <c r="D1241" s="12"/>
      <c r="E1241" s="35" t="str">
        <f>_xlfn.TEXTJOIN("@",FALSE,Table18[[#This Row],[EventID]],Table18[[#This Row],[MemberIDcp]])</f>
        <v>265695178@189951702</v>
      </c>
      <c r="F1241" s="35">
        <v>189951702</v>
      </c>
      <c r="G1241" s="35">
        <f>IF(Table18[[#This Row],[MemberID (Members)2]]="Not Found", IF( Table18[[#This Row],[MatchWithEU]]="Not Found",Table18[[#This Row],[MemberID (Members)]], Table18[[#This Row],[MatchWithEU]]), Table18[[#This Row],[MemberID (Members)2]])</f>
        <v>189951702</v>
      </c>
      <c r="H1241" s="35" t="str">
        <f>_xlfn.TEXTJOIN("@",FALSE,Table18[[#This Row],[EventID]], Table18[[#This Row],[Column2]])</f>
        <v>265695178@Kevin W</v>
      </c>
      <c r="I12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1241" s="35">
        <v>189951702</v>
      </c>
      <c r="K1241" s="35">
        <v>189951702</v>
      </c>
      <c r="L1241" s="35" t="s">
        <v>8860</v>
      </c>
      <c r="M12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2" spans="1:13" ht="13.2">
      <c r="A1242" s="35">
        <v>265695178</v>
      </c>
      <c r="B1242" s="35" t="s">
        <v>1064</v>
      </c>
      <c r="C1242" s="12" t="s">
        <v>975</v>
      </c>
      <c r="D1242" s="12"/>
      <c r="E1242" s="35" t="str">
        <f>_xlfn.TEXTJOIN("@",FALSE,Table18[[#This Row],[EventID]],Table18[[#This Row],[MemberIDcp]])</f>
        <v>265695178@245200738</v>
      </c>
      <c r="F1242" s="35">
        <v>245200738</v>
      </c>
      <c r="G1242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242" s="35" t="str">
        <f>_xlfn.TEXTJOIN("@",FALSE,Table18[[#This Row],[EventID]], Table18[[#This Row],[Column2]])</f>
        <v>265695178@Kody B</v>
      </c>
      <c r="I12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242" s="35">
        <v>245200738</v>
      </c>
      <c r="K1242" s="35">
        <v>245200738</v>
      </c>
      <c r="L1242" s="35" t="s">
        <v>8860</v>
      </c>
      <c r="M12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3" spans="1:13" ht="13.2">
      <c r="A1243" s="35">
        <v>265695178</v>
      </c>
      <c r="B1243" s="35" t="s">
        <v>1324</v>
      </c>
      <c r="C1243" s="12" t="s">
        <v>975</v>
      </c>
      <c r="D1243" s="12"/>
      <c r="E1243" s="35" t="str">
        <f>_xlfn.TEXTJOIN("@",FALSE,Table18[[#This Row],[EventID]],Table18[[#This Row],[MemberIDcp]])</f>
        <v>265695178@292345706</v>
      </c>
      <c r="F1243" s="35">
        <v>292345706</v>
      </c>
      <c r="G1243" s="35">
        <f>IF(Table18[[#This Row],[MemberID (Members)2]]="Not Found", IF( Table18[[#This Row],[MatchWithEU]]="Not Found",Table18[[#This Row],[MemberID (Members)]], Table18[[#This Row],[MatchWithEU]]), Table18[[#This Row],[MemberID (Members)2]])</f>
        <v>292345706</v>
      </c>
      <c r="H1243" s="35" t="str">
        <f>_xlfn.TEXTJOIN("@",FALSE,Table18[[#This Row],[EventID]], Table18[[#This Row],[Column2]])</f>
        <v>265695178@Krishna J</v>
      </c>
      <c r="I12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na J</v>
      </c>
      <c r="J1243" s="35">
        <v>292345706</v>
      </c>
      <c r="K1243" s="35">
        <v>292345706</v>
      </c>
      <c r="L1243" s="35" t="s">
        <v>8860</v>
      </c>
      <c r="M12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4" spans="1:13" ht="13.2">
      <c r="A1244" s="35">
        <v>265695178</v>
      </c>
      <c r="B1244" s="35" t="s">
        <v>48</v>
      </c>
      <c r="C1244" s="12" t="s">
        <v>975</v>
      </c>
      <c r="D1244" s="12"/>
      <c r="E1244" s="35" t="str">
        <f>_xlfn.TEXTJOIN("@",FALSE,Table18[[#This Row],[EventID]],Table18[[#This Row],[MemberIDcp]])</f>
        <v>265695178@184907303</v>
      </c>
      <c r="F1244" s="35">
        <v>184907303</v>
      </c>
      <c r="G1244" s="35">
        <f>IF(Table18[[#This Row],[MemberID (Members)2]]="Not Found", IF( Table18[[#This Row],[MatchWithEU]]="Not Found",Table18[[#This Row],[MemberID (Members)]], Table18[[#This Row],[MatchWithEU]]), Table18[[#This Row],[MemberID (Members)2]])</f>
        <v>184907303</v>
      </c>
      <c r="H1244" s="35" t="str">
        <f>_xlfn.TEXTJOIN("@",FALSE,Table18[[#This Row],[EventID]], Table18[[#This Row],[Column2]])</f>
        <v>265695178@Krisoye</v>
      </c>
      <c r="I12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1244" s="35">
        <v>184907303</v>
      </c>
      <c r="K1244" s="35">
        <v>184907303</v>
      </c>
      <c r="L1244" s="35" t="s">
        <v>8860</v>
      </c>
      <c r="M12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5" spans="1:13" ht="13.2">
      <c r="A1245" s="35">
        <v>265695178</v>
      </c>
      <c r="B1245" s="35" t="s">
        <v>1355</v>
      </c>
      <c r="C1245" s="12" t="s">
        <v>975</v>
      </c>
      <c r="D1245" s="12"/>
      <c r="E1245" s="35" t="str">
        <f>_xlfn.TEXTJOIN("@",FALSE,Table18[[#This Row],[EventID]],Table18[[#This Row],[MemberIDcp]])</f>
        <v>265695178@293794616</v>
      </c>
      <c r="F1245" s="35">
        <v>293794616</v>
      </c>
      <c r="G1245" s="35">
        <f>IF(Table18[[#This Row],[MemberID (Members)2]]="Not Found", IF( Table18[[#This Row],[MatchWithEU]]="Not Found",Table18[[#This Row],[MemberID (Members)]], Table18[[#This Row],[MatchWithEU]]), Table18[[#This Row],[MemberID (Members)2]])</f>
        <v>293794616</v>
      </c>
      <c r="H1245" s="35" t="str">
        <f>_xlfn.TEXTJOIN("@",FALSE,Table18[[#This Row],[EventID]], Table18[[#This Row],[Column2]])</f>
        <v>265695178@Kristi R</v>
      </c>
      <c r="I12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R</v>
      </c>
      <c r="J1245" s="35">
        <v>293794616</v>
      </c>
      <c r="K1245" s="35">
        <v>293794616</v>
      </c>
      <c r="L1245" s="35" t="s">
        <v>8860</v>
      </c>
      <c r="M12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6" spans="1:13" ht="13.2">
      <c r="A1246" s="35">
        <v>265695178</v>
      </c>
      <c r="B1246" s="35" t="s">
        <v>1357</v>
      </c>
      <c r="C1246" s="12" t="s">
        <v>976</v>
      </c>
      <c r="D1246" s="12"/>
      <c r="E1246" s="35" t="str">
        <f>_xlfn.TEXTJOIN("@",FALSE,Table18[[#This Row],[EventID]],Table18[[#This Row],[MemberIDcp]])</f>
        <v>265695178@293560187</v>
      </c>
      <c r="F1246" s="35">
        <v>293560187</v>
      </c>
      <c r="G1246" s="35">
        <f>IF(Table18[[#This Row],[MemberID (Members)2]]="Not Found", IF( Table18[[#This Row],[MatchWithEU]]="Not Found",Table18[[#This Row],[MemberID (Members)]], Table18[[#This Row],[MatchWithEU]]), Table18[[#This Row],[MemberID (Members)2]])</f>
        <v>293560187</v>
      </c>
      <c r="H1246" s="35" t="str">
        <f>_xlfn.TEXTJOIN("@",FALSE,Table18[[#This Row],[EventID]], Table18[[#This Row],[Column2]])</f>
        <v>265695178@Libier B</v>
      </c>
      <c r="I12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bier B</v>
      </c>
      <c r="J1246" s="35">
        <v>293560187</v>
      </c>
      <c r="K1246" s="35">
        <v>293560187</v>
      </c>
      <c r="L1246" s="35" t="s">
        <v>8860</v>
      </c>
      <c r="M12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7" spans="1:13" ht="13.2">
      <c r="A1247" s="35">
        <v>265695178</v>
      </c>
      <c r="B1247" s="35" t="s">
        <v>1116</v>
      </c>
      <c r="C1247" s="12" t="s">
        <v>975</v>
      </c>
      <c r="D1247" s="12"/>
      <c r="E1247" s="35" t="str">
        <f>_xlfn.TEXTJOIN("@",FALSE,Table18[[#This Row],[EventID]],Table18[[#This Row],[MemberIDcp]])</f>
        <v>265695178@259294392</v>
      </c>
      <c r="F1247" s="35">
        <v>259294392</v>
      </c>
      <c r="G1247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247" s="35" t="str">
        <f>_xlfn.TEXTJOIN("@",FALSE,Table18[[#This Row],[EventID]], Table18[[#This Row],[Column2]])</f>
        <v>265695178@Louise P</v>
      </c>
      <c r="I12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247" s="35">
        <v>259294392</v>
      </c>
      <c r="K1247" s="35">
        <v>259294392</v>
      </c>
      <c r="L1247" s="35" t="s">
        <v>8860</v>
      </c>
      <c r="M12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8" spans="1:13" ht="13.2">
      <c r="A1248" s="35">
        <v>265695178</v>
      </c>
      <c r="B1248" s="35" t="s">
        <v>1359</v>
      </c>
      <c r="C1248" s="12" t="s">
        <v>976</v>
      </c>
      <c r="D1248" s="12"/>
      <c r="E1248" s="35" t="str">
        <f>_xlfn.TEXTJOIN("@",FALSE,Table18[[#This Row],[EventID]],Table18[[#This Row],[MemberIDcp]])</f>
        <v>265695178@292223880</v>
      </c>
      <c r="F1248" s="35">
        <v>292223880</v>
      </c>
      <c r="G1248" s="35">
        <f>IF(Table18[[#This Row],[MemberID (Members)2]]="Not Found", IF( Table18[[#This Row],[MatchWithEU]]="Not Found",Table18[[#This Row],[MemberID (Members)]], Table18[[#This Row],[MatchWithEU]]), Table18[[#This Row],[MemberID (Members)2]])</f>
        <v>292223880</v>
      </c>
      <c r="H1248" s="35" t="str">
        <f>_xlfn.TEXTJOIN("@",FALSE,Table18[[#This Row],[EventID]], Table18[[#This Row],[Column2]])</f>
        <v>265695178@Mark B</v>
      </c>
      <c r="I12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B</v>
      </c>
      <c r="J1248" s="35">
        <v>292223880</v>
      </c>
      <c r="K1248" s="35">
        <v>292223880</v>
      </c>
      <c r="L1248" s="35" t="s">
        <v>8860</v>
      </c>
      <c r="M12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49" spans="1:13" ht="13.2">
      <c r="A1249" s="35">
        <v>265695178</v>
      </c>
      <c r="B1249" s="35" t="s">
        <v>1360</v>
      </c>
      <c r="C1249" s="12" t="s">
        <v>975</v>
      </c>
      <c r="D1249" s="12"/>
      <c r="E1249" s="35" t="str">
        <f>_xlfn.TEXTJOIN("@",FALSE,Table18[[#This Row],[EventID]],Table18[[#This Row],[MemberIDcp]])</f>
        <v>265695178@295790773</v>
      </c>
      <c r="F1249" s="35">
        <v>295790773</v>
      </c>
      <c r="G1249" s="35">
        <f>IF(Table18[[#This Row],[MemberID (Members)2]]="Not Found", IF( Table18[[#This Row],[MatchWithEU]]="Not Found",Table18[[#This Row],[MemberID (Members)]], Table18[[#This Row],[MatchWithEU]]), Table18[[#This Row],[MemberID (Members)2]])</f>
        <v>295790773</v>
      </c>
      <c r="H1249" s="35" t="str">
        <f>_xlfn.TEXTJOIN("@",FALSE,Table18[[#This Row],[EventID]], Table18[[#This Row],[Column2]])</f>
        <v>265695178@Mark C</v>
      </c>
      <c r="I12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C</v>
      </c>
      <c r="J1249" s="35">
        <v>295790773</v>
      </c>
      <c r="K1249" s="35">
        <v>295790773</v>
      </c>
      <c r="L1249" s="35" t="s">
        <v>8860</v>
      </c>
      <c r="M12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0" spans="1:13" ht="13.2">
      <c r="A1250" s="35">
        <v>265695178</v>
      </c>
      <c r="B1250" s="35" t="s">
        <v>1006</v>
      </c>
      <c r="C1250" s="12" t="s">
        <v>975</v>
      </c>
      <c r="D1250" s="12"/>
      <c r="E1250" s="35" t="str">
        <f>_xlfn.TEXTJOIN("@",FALSE,Table18[[#This Row],[EventID]],Table18[[#This Row],[MemberIDcp]])</f>
        <v>265695178@238099787</v>
      </c>
      <c r="F1250" s="35">
        <v>238099787</v>
      </c>
      <c r="G1250" s="35">
        <f>IF(Table18[[#This Row],[MemberID (Members)2]]="Not Found", IF( Table18[[#This Row],[MatchWithEU]]="Not Found",Table18[[#This Row],[MemberID (Members)]], Table18[[#This Row],[MatchWithEU]]), Table18[[#This Row],[MemberID (Members)2]])</f>
        <v>238099787</v>
      </c>
      <c r="H1250" s="35" t="str">
        <f>_xlfn.TEXTJOIN("@",FALSE,Table18[[#This Row],[EventID]], Table18[[#This Row],[Column2]])</f>
        <v>265695178@Matt B</v>
      </c>
      <c r="I12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B</v>
      </c>
      <c r="J1250" s="35">
        <v>238099787</v>
      </c>
      <c r="K1250" s="35">
        <v>238099787</v>
      </c>
      <c r="L1250" s="35" t="s">
        <v>8860</v>
      </c>
      <c r="M12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1" spans="1:13" ht="13.2">
      <c r="A1251" s="35">
        <v>265695178</v>
      </c>
      <c r="B1251" s="35" t="s">
        <v>1119</v>
      </c>
      <c r="C1251" s="12" t="s">
        <v>976</v>
      </c>
      <c r="D1251" s="12"/>
      <c r="E1251" s="35" t="str">
        <f>_xlfn.TEXTJOIN("@",FALSE,Table18[[#This Row],[EventID]],Table18[[#This Row],[MemberIDcp]])</f>
        <v>265695178@199043774</v>
      </c>
      <c r="F1251" s="35">
        <v>199043774</v>
      </c>
      <c r="G1251" s="35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1251" s="35" t="str">
        <f>_xlfn.TEXTJOIN("@",FALSE,Table18[[#This Row],[EventID]], Table18[[#This Row],[Column2]])</f>
        <v>265695178@Matt W</v>
      </c>
      <c r="I12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1251" s="35">
        <v>199043774</v>
      </c>
      <c r="K1251" s="35">
        <v>199043774</v>
      </c>
      <c r="L1251" s="35" t="s">
        <v>8860</v>
      </c>
      <c r="M12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2" spans="1:13" ht="13.2">
      <c r="A1252" s="35">
        <v>265695178</v>
      </c>
      <c r="B1252" s="35" t="s">
        <v>365</v>
      </c>
      <c r="C1252" s="12" t="s">
        <v>976</v>
      </c>
      <c r="D1252" s="12"/>
      <c r="E1252" s="35" t="str">
        <f>_xlfn.TEXTJOIN("@",FALSE,Table18[[#This Row],[EventID]],Table18[[#This Row],[MemberIDcp]])</f>
        <v>265695178@56012742</v>
      </c>
      <c r="F1252" s="35">
        <v>56012742</v>
      </c>
      <c r="G1252" s="35">
        <f>IF(Table18[[#This Row],[MemberID (Members)2]]="Not Found", IF( Table18[[#This Row],[MatchWithEU]]="Not Found",Table18[[#This Row],[MemberID (Members)]], Table18[[#This Row],[MatchWithEU]]), Table18[[#This Row],[MemberID (Members)2]])</f>
        <v>56012742</v>
      </c>
      <c r="H1252" s="35" t="str">
        <f>_xlfn.TEXTJOIN("@",FALSE,Table18[[#This Row],[EventID]], Table18[[#This Row],[Column2]])</f>
        <v>265695178@Mazen</v>
      </c>
      <c r="I12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zen</v>
      </c>
      <c r="J1252" s="35">
        <v>56012742</v>
      </c>
      <c r="K1252" s="35">
        <v>56012742</v>
      </c>
      <c r="L1252" s="35" t="s">
        <v>8860</v>
      </c>
      <c r="M12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3" spans="1:13" ht="13.2">
      <c r="A1253" s="35">
        <v>265695178</v>
      </c>
      <c r="B1253" s="35" t="s">
        <v>1120</v>
      </c>
      <c r="C1253" s="12" t="s">
        <v>975</v>
      </c>
      <c r="D1253" s="12"/>
      <c r="E1253" s="35" t="str">
        <f>_xlfn.TEXTJOIN("@",FALSE,Table18[[#This Row],[EventID]],Table18[[#This Row],[MemberIDcp]])</f>
        <v>265695178@248098333</v>
      </c>
      <c r="F1253" s="35">
        <v>248098333</v>
      </c>
      <c r="G1253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253" s="35" t="str">
        <f>_xlfn.TEXTJOIN("@",FALSE,Table18[[#This Row],[EventID]], Table18[[#This Row],[Column2]])</f>
        <v>265695178@Melissa H</v>
      </c>
      <c r="I12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253" s="35">
        <v>248098333</v>
      </c>
      <c r="K1253" s="35">
        <v>248098333</v>
      </c>
      <c r="L1253" s="35" t="s">
        <v>8860</v>
      </c>
      <c r="M12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4" spans="1:13" ht="13.2">
      <c r="A1254" s="35">
        <v>265695178</v>
      </c>
      <c r="B1254" s="35" t="s">
        <v>516</v>
      </c>
      <c r="C1254" s="12" t="s">
        <v>975</v>
      </c>
      <c r="D1254" s="12"/>
      <c r="E1254" s="35" t="str">
        <f>_xlfn.TEXTJOIN("@",FALSE,Table18[[#This Row],[EventID]],Table18[[#This Row],[MemberIDcp]])</f>
        <v>265695178@256445789</v>
      </c>
      <c r="F1254" s="35">
        <v>256445789</v>
      </c>
      <c r="G1254" s="35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1254" s="35" t="str">
        <f>_xlfn.TEXTJOIN("@",FALSE,Table18[[#This Row],[EventID]], Table18[[#This Row],[Column2]])</f>
        <v>265695178@Michael</v>
      </c>
      <c r="I12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254" s="35">
        <v>256445789</v>
      </c>
      <c r="K1254" s="35">
        <v>256445789</v>
      </c>
      <c r="L1254" s="35" t="s">
        <v>8860</v>
      </c>
      <c r="M12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5" spans="1:13" ht="13.2">
      <c r="A1255" s="35">
        <v>265695178</v>
      </c>
      <c r="B1255" s="35" t="s">
        <v>1361</v>
      </c>
      <c r="C1255" s="12" t="s">
        <v>975</v>
      </c>
      <c r="D1255" s="12"/>
      <c r="E1255" s="35" t="str">
        <f>_xlfn.TEXTJOIN("@",FALSE,Table18[[#This Row],[EventID]],Table18[[#This Row],[MemberIDcp]])</f>
        <v>265695178@297469552</v>
      </c>
      <c r="F1255" s="35">
        <v>297469552</v>
      </c>
      <c r="G1255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255" s="35" t="str">
        <f>_xlfn.TEXTJOIN("@",FALSE,Table18[[#This Row],[EventID]], Table18[[#This Row],[Column2]])</f>
        <v>265695178@Michael B</v>
      </c>
      <c r="I12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255" s="35">
        <v>297469552</v>
      </c>
      <c r="K1255" s="35">
        <v>297469552</v>
      </c>
      <c r="L1255" s="35" t="s">
        <v>8860</v>
      </c>
      <c r="M12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6" spans="1:13" ht="13.2">
      <c r="A1256" s="35">
        <v>265695178</v>
      </c>
      <c r="B1256" s="35" t="s">
        <v>1474</v>
      </c>
      <c r="C1256" s="35" t="s">
        <v>975</v>
      </c>
      <c r="D1256" s="35"/>
      <c r="E1256" s="35" t="str">
        <f>_xlfn.TEXTJOIN("@",FALSE,Table18[[#This Row],[EventID]],Table18[[#This Row],[MemberIDcp]])</f>
        <v>265695178@245229221</v>
      </c>
      <c r="F1256" s="35">
        <v>245229221</v>
      </c>
      <c r="G1256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256" s="35" t="str">
        <f>_xlfn.TEXTJOIN("@",FALSE,Table18[[#This Row],[EventID]], Table18[[#This Row],[Column2]])</f>
        <v>265695178@Michelle K</v>
      </c>
      <c r="I12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256" s="35">
        <v>245229221</v>
      </c>
      <c r="K1256" s="35" t="s">
        <v>8860</v>
      </c>
      <c r="L1256" s="35" t="s">
        <v>8860</v>
      </c>
      <c r="M12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7" spans="1:13" ht="13.2">
      <c r="A1257" s="35">
        <v>265695178</v>
      </c>
      <c r="B1257" s="35" t="s">
        <v>8841</v>
      </c>
      <c r="C1257" s="12" t="s">
        <v>975</v>
      </c>
      <c r="D1257" s="12"/>
      <c r="E1257" s="35" t="str">
        <f>_xlfn.TEXTJOIN("@",FALSE,Table18[[#This Row],[EventID]],Table18[[#This Row],[MemberIDcp]])</f>
        <v>265695178@13926854</v>
      </c>
      <c r="F1257" s="35">
        <v>13926854</v>
      </c>
      <c r="G1257" s="35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1257" s="35" t="str">
        <f>_xlfn.TEXTJOIN("@",FALSE,Table18[[#This Row],[EventID]], Table18[[#This Row],[Column2]])</f>
        <v>265695178@Mike W</v>
      </c>
      <c r="I12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257" s="35">
        <v>13926854</v>
      </c>
      <c r="K1257" s="35">
        <v>13926854</v>
      </c>
      <c r="L1257" s="35" t="s">
        <v>8860</v>
      </c>
      <c r="M12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8" spans="1:13" ht="13.2">
      <c r="A1258" s="35">
        <v>265695178</v>
      </c>
      <c r="B1258" s="35" t="s">
        <v>138</v>
      </c>
      <c r="C1258" s="12" t="s">
        <v>976</v>
      </c>
      <c r="D1258" s="12"/>
      <c r="E1258" s="35" t="str">
        <f>_xlfn.TEXTJOIN("@",FALSE,Table18[[#This Row],[EventID]],Table18[[#This Row],[MemberIDcp]])</f>
        <v>265695178@239883256</v>
      </c>
      <c r="F1258" s="35">
        <v>239883256</v>
      </c>
      <c r="G1258" s="35">
        <f>IF(Table18[[#This Row],[MemberID (Members)2]]="Not Found", IF( Table18[[#This Row],[MatchWithEU]]="Not Found",Table18[[#This Row],[MemberID (Members)]], Table18[[#This Row],[MatchWithEU]]), Table18[[#This Row],[MemberID (Members)2]])</f>
        <v>239883256</v>
      </c>
      <c r="H1258" s="35" t="str">
        <f>_xlfn.TEXTJOIN("@",FALSE,Table18[[#This Row],[EventID]], Table18[[#This Row],[Column2]])</f>
        <v>265695178@Nitro</v>
      </c>
      <c r="I12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tro</v>
      </c>
      <c r="J1258" s="35">
        <v>239883256</v>
      </c>
      <c r="K1258" s="35">
        <v>239883256</v>
      </c>
      <c r="L1258" s="35" t="s">
        <v>8860</v>
      </c>
      <c r="M12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59" spans="1:13" ht="13.2">
      <c r="A1259" s="35">
        <v>265695178</v>
      </c>
      <c r="B1259" s="35" t="s">
        <v>1327</v>
      </c>
      <c r="C1259" s="12" t="s">
        <v>975</v>
      </c>
      <c r="D1259" s="12"/>
      <c r="E1259" s="35" t="str">
        <f>_xlfn.TEXTJOIN("@",FALSE,Table18[[#This Row],[EventID]],Table18[[#This Row],[MemberIDcp]])</f>
        <v>265695178@292676609</v>
      </c>
      <c r="F1259" s="35">
        <v>292676609</v>
      </c>
      <c r="G1259" s="35">
        <f>IF(Table18[[#This Row],[MemberID (Members)2]]="Not Found", IF( Table18[[#This Row],[MatchWithEU]]="Not Found",Table18[[#This Row],[MemberID (Members)]], Table18[[#This Row],[MatchWithEU]]), Table18[[#This Row],[MemberID (Members)2]])</f>
        <v>292676609</v>
      </c>
      <c r="H1259" s="35" t="str">
        <f>_xlfn.TEXTJOIN("@",FALSE,Table18[[#This Row],[EventID]], Table18[[#This Row],[Column2]])</f>
        <v>265695178@Peter J</v>
      </c>
      <c r="I12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J</v>
      </c>
      <c r="J1259" s="35">
        <v>292676609</v>
      </c>
      <c r="K1259" s="35">
        <v>292676609</v>
      </c>
      <c r="L1259" s="35" t="s">
        <v>8860</v>
      </c>
      <c r="M12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0" spans="1:13" ht="13.2">
      <c r="A1260" s="35">
        <v>265695178</v>
      </c>
      <c r="B1260" s="35" t="s">
        <v>1126</v>
      </c>
      <c r="C1260" s="12" t="s">
        <v>976</v>
      </c>
      <c r="D1260" s="12"/>
      <c r="E1260" s="35" t="str">
        <f>_xlfn.TEXTJOIN("@",FALSE,Table18[[#This Row],[EventID]],Table18[[#This Row],[MemberIDcp]])</f>
        <v>265695178@231506937</v>
      </c>
      <c r="F1260" s="35">
        <v>231506937</v>
      </c>
      <c r="G1260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260" s="35" t="str">
        <f>_xlfn.TEXTJOIN("@",FALSE,Table18[[#This Row],[EventID]], Table18[[#This Row],[Column2]])</f>
        <v>265695178@Phillip S</v>
      </c>
      <c r="I12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260" s="35">
        <v>231506937</v>
      </c>
      <c r="K1260" s="35">
        <v>231506937</v>
      </c>
      <c r="L1260" s="35" t="s">
        <v>8860</v>
      </c>
      <c r="M12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1" spans="1:13" ht="13.2">
      <c r="A1261" s="35">
        <v>265695178</v>
      </c>
      <c r="B1261" s="35" t="s">
        <v>1011</v>
      </c>
      <c r="C1261" s="12" t="s">
        <v>976</v>
      </c>
      <c r="D1261" s="12"/>
      <c r="E1261" s="35" t="str">
        <f>_xlfn.TEXTJOIN("@",FALSE,Table18[[#This Row],[EventID]],Table18[[#This Row],[MemberIDcp]])</f>
        <v>265695178@238668109</v>
      </c>
      <c r="F1261" s="35">
        <v>238668109</v>
      </c>
      <c r="G1261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261" s="35" t="str">
        <f>_xlfn.TEXTJOIN("@",FALSE,Table18[[#This Row],[EventID]], Table18[[#This Row],[Column2]])</f>
        <v>265695178@Prem K</v>
      </c>
      <c r="I12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261" s="35">
        <v>238668109</v>
      </c>
      <c r="K1261" s="35">
        <v>238668109</v>
      </c>
      <c r="L1261" s="35" t="s">
        <v>8860</v>
      </c>
      <c r="M12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2" spans="1:13" ht="13.2">
      <c r="A1262" s="35">
        <v>265695178</v>
      </c>
      <c r="B1262" s="35" t="s">
        <v>405</v>
      </c>
      <c r="C1262" s="12" t="s">
        <v>975</v>
      </c>
      <c r="D1262" s="12"/>
      <c r="E1262" s="35" t="str">
        <f>_xlfn.TEXTJOIN("@",FALSE,Table18[[#This Row],[EventID]],Table18[[#This Row],[MemberIDcp]])</f>
        <v>265695178@266424461</v>
      </c>
      <c r="F1262" s="35">
        <v>266424461</v>
      </c>
      <c r="G1262" s="35">
        <f>IF(Table18[[#This Row],[MemberID (Members)2]]="Not Found", IF( Table18[[#This Row],[MatchWithEU]]="Not Found",Table18[[#This Row],[MemberID (Members)]], Table18[[#This Row],[MatchWithEU]]), Table18[[#This Row],[MemberID (Members)2]])</f>
        <v>266424461</v>
      </c>
      <c r="H1262" s="35" t="str">
        <f>_xlfn.TEXTJOIN("@",FALSE,Table18[[#This Row],[EventID]], Table18[[#This Row],[Column2]])</f>
        <v>265695178@Rahul</v>
      </c>
      <c r="I12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</v>
      </c>
      <c r="J1262" s="35">
        <v>266424461</v>
      </c>
      <c r="K1262" s="35">
        <v>266424461</v>
      </c>
      <c r="L1262" s="35" t="s">
        <v>8860</v>
      </c>
      <c r="M12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3" spans="1:13" ht="13.2">
      <c r="A1263" s="35">
        <v>265695178</v>
      </c>
      <c r="B1263" s="35" t="s">
        <v>1362</v>
      </c>
      <c r="C1263" s="12" t="s">
        <v>976</v>
      </c>
      <c r="D1263" s="12"/>
      <c r="E1263" s="35" t="str">
        <f>_xlfn.TEXTJOIN("@",FALSE,Table18[[#This Row],[EventID]],Table18[[#This Row],[MemberIDcp]])</f>
        <v>265695178@185111289</v>
      </c>
      <c r="F1263" s="35">
        <v>185111289</v>
      </c>
      <c r="G1263" s="35">
        <f>IF(Table18[[#This Row],[MemberID (Members)2]]="Not Found", IF( Table18[[#This Row],[MatchWithEU]]="Not Found",Table18[[#This Row],[MemberID (Members)]], Table18[[#This Row],[MatchWithEU]]), Table18[[#This Row],[MemberID (Members)2]])</f>
        <v>185111289</v>
      </c>
      <c r="H1263" s="35" t="str">
        <f>_xlfn.TEXTJOIN("@",FALSE,Table18[[#This Row],[EventID]], Table18[[#This Row],[Column2]])</f>
        <v>265695178@Rahul S</v>
      </c>
      <c r="I12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 S</v>
      </c>
      <c r="J1263" s="35">
        <v>185111289</v>
      </c>
      <c r="K1263" s="35">
        <v>185111289</v>
      </c>
      <c r="L1263" s="35" t="s">
        <v>8860</v>
      </c>
      <c r="M12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4" spans="1:13" ht="13.2">
      <c r="A1264" s="35">
        <v>265695178</v>
      </c>
      <c r="B1264" s="35" t="s">
        <v>1363</v>
      </c>
      <c r="C1264" s="12" t="s">
        <v>976</v>
      </c>
      <c r="D1264" s="12"/>
      <c r="E1264" s="35" t="str">
        <f>_xlfn.TEXTJOIN("@",FALSE,Table18[[#This Row],[EventID]],Table18[[#This Row],[MemberIDcp]])</f>
        <v>265695178@245061033</v>
      </c>
      <c r="F1264" s="35">
        <v>245061033</v>
      </c>
      <c r="G1264" s="35">
        <f>IF(Table18[[#This Row],[MemberID (Members)2]]="Not Found", IF( Table18[[#This Row],[MatchWithEU]]="Not Found",Table18[[#This Row],[MemberID (Members)]], Table18[[#This Row],[MatchWithEU]]), Table18[[#This Row],[MemberID (Members)2]])</f>
        <v>245061033</v>
      </c>
      <c r="H1264" s="35" t="str">
        <f>_xlfn.TEXTJOIN("@",FALSE,Table18[[#This Row],[EventID]], Table18[[#This Row],[Column2]])</f>
        <v>265695178@Raymund B</v>
      </c>
      <c r="I12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ymund B</v>
      </c>
      <c r="J1264" s="35">
        <v>245061033</v>
      </c>
      <c r="K1264" s="35">
        <v>245061033</v>
      </c>
      <c r="L1264" s="35" t="s">
        <v>8860</v>
      </c>
      <c r="M12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5" spans="1:13" ht="13.2">
      <c r="A1265" s="35">
        <v>265695178</v>
      </c>
      <c r="B1265" s="35" t="s">
        <v>1364</v>
      </c>
      <c r="C1265" s="12" t="s">
        <v>975</v>
      </c>
      <c r="D1265" s="12"/>
      <c r="E1265" s="35" t="str">
        <f>_xlfn.TEXTJOIN("@",FALSE,Table18[[#This Row],[EventID]],Table18[[#This Row],[MemberIDcp]])</f>
        <v>265695178@295147252</v>
      </c>
      <c r="F1265" s="35">
        <v>295147252</v>
      </c>
      <c r="G1265" s="35">
        <f>IF(Table18[[#This Row],[MemberID (Members)2]]="Not Found", IF( Table18[[#This Row],[MatchWithEU]]="Not Found",Table18[[#This Row],[MemberID (Members)]], Table18[[#This Row],[MatchWithEU]]), Table18[[#This Row],[MemberID (Members)2]])</f>
        <v>295147252</v>
      </c>
      <c r="H1265" s="35" t="str">
        <f>_xlfn.TEXTJOIN("@",FALSE,Table18[[#This Row],[EventID]], Table18[[#This Row],[Column2]])</f>
        <v>265695178@Reagan B</v>
      </c>
      <c r="I12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agan B</v>
      </c>
      <c r="J1265" s="35">
        <v>295147252</v>
      </c>
      <c r="K1265" s="35">
        <v>295147252</v>
      </c>
      <c r="L1265" s="35" t="s">
        <v>8860</v>
      </c>
      <c r="M12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6" spans="1:13" ht="13.2">
      <c r="A1266" s="35">
        <v>265695178</v>
      </c>
      <c r="B1266" s="35" t="s">
        <v>8843</v>
      </c>
      <c r="C1266" s="12" t="s">
        <v>976</v>
      </c>
      <c r="D1266" s="12"/>
      <c r="E1266" s="35" t="str">
        <f>_xlfn.TEXTJOIN("@",FALSE,Table18[[#This Row],[EventID]],Table18[[#This Row],[MemberIDcp]])</f>
        <v>265695178@183276727</v>
      </c>
      <c r="F1266" s="35">
        <v>183276727</v>
      </c>
      <c r="G1266" s="35">
        <f>IF(Table18[[#This Row],[MemberID (Members)2]]="Not Found", IF( Table18[[#This Row],[MatchWithEU]]="Not Found",Table18[[#This Row],[MemberID (Members)]], Table18[[#This Row],[MatchWithEU]]), Table18[[#This Row],[MemberID (Members)2]])</f>
        <v>183276727</v>
      </c>
      <c r="H1266" s="35" t="str">
        <f>_xlfn.TEXTJOIN("@",FALSE,Table18[[#This Row],[EventID]], Table18[[#This Row],[Column2]])</f>
        <v>265695178@Richard M</v>
      </c>
      <c r="I12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hard M</v>
      </c>
      <c r="J1266" s="35" t="s">
        <v>1128</v>
      </c>
      <c r="K1266" s="35">
        <v>183276727</v>
      </c>
      <c r="L1266" s="35" t="s">
        <v>8860</v>
      </c>
      <c r="M12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7" spans="1:13" ht="13.2">
      <c r="A1267" s="35">
        <v>265695178</v>
      </c>
      <c r="B1267" s="35" t="s">
        <v>1041</v>
      </c>
      <c r="C1267" s="12" t="s">
        <v>976</v>
      </c>
      <c r="D1267" s="12"/>
      <c r="E1267" s="35" t="str">
        <f>_xlfn.TEXTJOIN("@",FALSE,Table18[[#This Row],[EventID]],Table18[[#This Row],[MemberIDcp]])</f>
        <v>265695178@230826457</v>
      </c>
      <c r="F1267" s="35">
        <v>230826457</v>
      </c>
      <c r="G1267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267" s="35" t="str">
        <f>_xlfn.TEXTJOIN("@",FALSE,Table18[[#This Row],[EventID]], Table18[[#This Row],[Column2]])</f>
        <v>265695178@Rob W</v>
      </c>
      <c r="I12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267" s="35">
        <v>230826457</v>
      </c>
      <c r="K1267" s="35">
        <v>230826457</v>
      </c>
      <c r="L1267" s="35" t="s">
        <v>8860</v>
      </c>
      <c r="M12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8" spans="1:13" ht="13.2">
      <c r="A1268" s="35">
        <v>265695178</v>
      </c>
      <c r="B1268" s="35" t="s">
        <v>8844</v>
      </c>
      <c r="C1268" s="12" t="s">
        <v>975</v>
      </c>
      <c r="D1268" s="12"/>
      <c r="E1268" s="35" t="str">
        <f>_xlfn.TEXTJOIN("@",FALSE,Table18[[#This Row],[EventID]],Table18[[#This Row],[MemberIDcp]])</f>
        <v>265695178@235097629</v>
      </c>
      <c r="F1268" s="35">
        <v>235097629</v>
      </c>
      <c r="G1268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268" s="35" t="str">
        <f>_xlfn.TEXTJOIN("@",FALSE,Table18[[#This Row],[EventID]], Table18[[#This Row],[Column2]])</f>
        <v>265695178@Ryan V</v>
      </c>
      <c r="I12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268" s="35">
        <v>235097629</v>
      </c>
      <c r="K1268" s="35">
        <v>235097629</v>
      </c>
      <c r="L1268" s="35" t="s">
        <v>8860</v>
      </c>
      <c r="M12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69" spans="1:13" ht="13.2">
      <c r="A1269" s="35">
        <v>265695178</v>
      </c>
      <c r="B1269" s="35" t="s">
        <v>102</v>
      </c>
      <c r="C1269" s="12" t="s">
        <v>976</v>
      </c>
      <c r="D1269" s="12"/>
      <c r="E1269" s="35" t="str">
        <f>_xlfn.TEXTJOIN("@",FALSE,Table18[[#This Row],[EventID]],Table18[[#This Row],[MemberIDcp]])</f>
        <v>265695178@241314032</v>
      </c>
      <c r="F1269" s="35">
        <v>241314032</v>
      </c>
      <c r="G1269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269" s="35" t="str">
        <f>_xlfn.TEXTJOIN("@",FALSE,Table18[[#This Row],[EventID]], Table18[[#This Row],[Column2]])</f>
        <v>265695178@Scot H</v>
      </c>
      <c r="I12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269" s="35">
        <v>241314032</v>
      </c>
      <c r="K1269" s="35">
        <v>241314032</v>
      </c>
      <c r="L1269" s="35" t="s">
        <v>8860</v>
      </c>
      <c r="M12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0" spans="1:13" ht="13.2">
      <c r="A1270" s="35">
        <v>265695178</v>
      </c>
      <c r="B1270" s="35" t="s">
        <v>1042</v>
      </c>
      <c r="C1270" s="12" t="s">
        <v>975</v>
      </c>
      <c r="D1270" s="12"/>
      <c r="E1270" s="35" t="str">
        <f>_xlfn.TEXTJOIN("@",FALSE,Table18[[#This Row],[EventID]],Table18[[#This Row],[MemberIDcp]])</f>
        <v>265695178@206170373</v>
      </c>
      <c r="F1270" s="35">
        <v>206170373</v>
      </c>
      <c r="G1270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270" s="35" t="str">
        <f>_xlfn.TEXTJOIN("@",FALSE,Table18[[#This Row],[EventID]], Table18[[#This Row],[Column2]])</f>
        <v>265695178@Scott A</v>
      </c>
      <c r="I12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270" s="35">
        <v>206170373</v>
      </c>
      <c r="K1270" s="35">
        <v>206170373</v>
      </c>
      <c r="L1270" s="35" t="s">
        <v>8860</v>
      </c>
      <c r="M12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1" spans="1:13" ht="13.2">
      <c r="A1271" s="35">
        <v>265695178</v>
      </c>
      <c r="B1271" s="35" t="s">
        <v>1192</v>
      </c>
      <c r="C1271" s="12" t="s">
        <v>976</v>
      </c>
      <c r="D1271" s="12"/>
      <c r="E1271" s="35" t="str">
        <f>_xlfn.TEXTJOIN("@",FALSE,Table18[[#This Row],[EventID]],Table18[[#This Row],[MemberIDcp]])</f>
        <v>265695178@260666792</v>
      </c>
      <c r="F1271" s="35">
        <v>260666792</v>
      </c>
      <c r="G1271" s="35">
        <f>IF(Table18[[#This Row],[MemberID (Members)2]]="Not Found", IF( Table18[[#This Row],[MatchWithEU]]="Not Found",Table18[[#This Row],[MemberID (Members)]], Table18[[#This Row],[MatchWithEU]]), Table18[[#This Row],[MemberID (Members)2]])</f>
        <v>260666792</v>
      </c>
      <c r="H1271" s="35" t="str">
        <f>_xlfn.TEXTJOIN("@",FALSE,Table18[[#This Row],[EventID]], Table18[[#This Row],[Column2]])</f>
        <v>265695178@Scott C</v>
      </c>
      <c r="I12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1271" s="35">
        <v>260666792</v>
      </c>
      <c r="K1271" s="35">
        <v>260666792</v>
      </c>
      <c r="L1271" s="35" t="s">
        <v>8860</v>
      </c>
      <c r="M12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2" spans="1:13" ht="13.2">
      <c r="A1272" s="35">
        <v>265695178</v>
      </c>
      <c r="B1272" s="35" t="s">
        <v>1072</v>
      </c>
      <c r="C1272" s="12" t="s">
        <v>975</v>
      </c>
      <c r="D1272" s="12"/>
      <c r="E1272" s="35" t="str">
        <f>_xlfn.TEXTJOIN("@",FALSE,Table18[[#This Row],[EventID]],Table18[[#This Row],[MemberIDcp]])</f>
        <v>265695178@97654212</v>
      </c>
      <c r="F1272" s="35">
        <v>97654212</v>
      </c>
      <c r="G1272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272" s="35" t="str">
        <f>_xlfn.TEXTJOIN("@",FALSE,Table18[[#This Row],[EventID]], Table18[[#This Row],[Column2]])</f>
        <v>265695178@Shalyn G</v>
      </c>
      <c r="I12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272" s="35">
        <v>97654212</v>
      </c>
      <c r="K1272" s="35">
        <v>97654212</v>
      </c>
      <c r="L1272" s="35" t="s">
        <v>8860</v>
      </c>
      <c r="M12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3" spans="1:13" ht="13.2">
      <c r="A1273" s="35">
        <v>265695178</v>
      </c>
      <c r="B1273" s="35" t="s">
        <v>1015</v>
      </c>
      <c r="C1273" s="12" t="s">
        <v>976</v>
      </c>
      <c r="D1273" s="12"/>
      <c r="E1273" s="35" t="str">
        <f>_xlfn.TEXTJOIN("@",FALSE,Table18[[#This Row],[EventID]],Table18[[#This Row],[MemberIDcp]])</f>
        <v>265695178@209514993</v>
      </c>
      <c r="F1273" s="35">
        <v>209514993</v>
      </c>
      <c r="G1273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273" s="35" t="str">
        <f>_xlfn.TEXTJOIN("@",FALSE,Table18[[#This Row],[EventID]], Table18[[#This Row],[Column2]])</f>
        <v>265695178@Shivani K</v>
      </c>
      <c r="I12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273" s="35">
        <v>209514993</v>
      </c>
      <c r="K1273" s="35">
        <v>209514993</v>
      </c>
      <c r="L1273" s="35" t="s">
        <v>8860</v>
      </c>
      <c r="M12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4" spans="1:13" ht="13.2">
      <c r="A1274" s="35">
        <v>265695178</v>
      </c>
      <c r="B1274" s="35" t="s">
        <v>1134</v>
      </c>
      <c r="C1274" s="12" t="s">
        <v>975</v>
      </c>
      <c r="D1274" s="12"/>
      <c r="E1274" s="35" t="str">
        <f>_xlfn.TEXTJOIN("@",FALSE,Table18[[#This Row],[EventID]],Table18[[#This Row],[MemberIDcp]])</f>
        <v>265695178@264913075</v>
      </c>
      <c r="F1274" s="35">
        <v>264913075</v>
      </c>
      <c r="G1274" s="35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274" s="35" t="str">
        <f>_xlfn.TEXTJOIN("@",FALSE,Table18[[#This Row],[EventID]], Table18[[#This Row],[Column2]])</f>
        <v>265695178@Steph R</v>
      </c>
      <c r="I12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274" s="35">
        <v>264913075</v>
      </c>
      <c r="K1274" s="35">
        <v>264913075</v>
      </c>
      <c r="L1274" s="35" t="s">
        <v>8860</v>
      </c>
      <c r="M12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5" spans="1:13" ht="13.2">
      <c r="A1275" s="35">
        <v>265695178</v>
      </c>
      <c r="B1275" s="35" t="s">
        <v>1165</v>
      </c>
      <c r="C1275" s="12" t="s">
        <v>976</v>
      </c>
      <c r="D1275" s="12"/>
      <c r="E1275" s="35" t="str">
        <f>_xlfn.TEXTJOIN("@",FALSE,Table18[[#This Row],[EventID]],Table18[[#This Row],[MemberIDcp]])</f>
        <v>265695178@272140919</v>
      </c>
      <c r="F1275" s="35">
        <v>272140919</v>
      </c>
      <c r="G1275" s="35">
        <f>IF(Table18[[#This Row],[MemberID (Members)2]]="Not Found", IF( Table18[[#This Row],[MatchWithEU]]="Not Found",Table18[[#This Row],[MemberID (Members)]], Table18[[#This Row],[MatchWithEU]]), Table18[[#This Row],[MemberID (Members)2]])</f>
        <v>272140919</v>
      </c>
      <c r="H1275" s="35" t="str">
        <f>_xlfn.TEXTJOIN("@",FALSE,Table18[[#This Row],[EventID]], Table18[[#This Row],[Column2]])</f>
        <v>265695178@Steve L</v>
      </c>
      <c r="I12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L</v>
      </c>
      <c r="J1275" s="35">
        <v>272140919</v>
      </c>
      <c r="K1275" s="35">
        <v>272140919</v>
      </c>
      <c r="L1275" s="35" t="s">
        <v>8860</v>
      </c>
      <c r="M12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6" spans="1:13" ht="13.2">
      <c r="A1276" s="35">
        <v>265695178</v>
      </c>
      <c r="B1276" s="35" t="s">
        <v>1135</v>
      </c>
      <c r="C1276" s="12" t="s">
        <v>975</v>
      </c>
      <c r="D1276" s="12"/>
      <c r="E1276" s="35" t="str">
        <f>_xlfn.TEXTJOIN("@",FALSE,Table18[[#This Row],[EventID]],Table18[[#This Row],[MemberIDcp]])</f>
        <v>265695178@272887922</v>
      </c>
      <c r="F1276" s="35">
        <v>272887922</v>
      </c>
      <c r="G1276" s="35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1276" s="35" t="str">
        <f>_xlfn.TEXTJOIN("@",FALSE,Table18[[#This Row],[EventID]], Table18[[#This Row],[Column2]])</f>
        <v>265695178@Steven B</v>
      </c>
      <c r="I12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1276" s="35">
        <v>272887922</v>
      </c>
      <c r="K1276" s="35">
        <v>272887922</v>
      </c>
      <c r="L1276" s="35" t="s">
        <v>8860</v>
      </c>
      <c r="M12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7" spans="1:13" ht="13.2">
      <c r="A1277" s="35">
        <v>265695178</v>
      </c>
      <c r="B1277" s="35" t="s">
        <v>1195</v>
      </c>
      <c r="C1277" s="12" t="s">
        <v>976</v>
      </c>
      <c r="D1277" s="35"/>
      <c r="E1277" s="35" t="str">
        <f>_xlfn.TEXTJOIN("@",FALSE,Table18[[#This Row],[EventID]],Table18[[#This Row],[MemberIDcp]])</f>
        <v>265695178@278105398</v>
      </c>
      <c r="F1277" s="35">
        <v>278105398</v>
      </c>
      <c r="G1277" s="35">
        <f>IF(Table18[[#This Row],[MemberID (Members)2]]="Not Found", IF( Table18[[#This Row],[MatchWithEU]]="Not Found",Table18[[#This Row],[MemberID (Members)]], Table18[[#This Row],[MatchWithEU]]), Table18[[#This Row],[MemberID (Members)2]])</f>
        <v>278105398</v>
      </c>
      <c r="H1277" s="35" t="str">
        <f>_xlfn.TEXTJOIN("@",FALSE,Table18[[#This Row],[EventID]], Table18[[#This Row],[Column2]])</f>
        <v>265695178@Steven L</v>
      </c>
      <c r="I12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L</v>
      </c>
      <c r="J1277" s="35">
        <v>278105398</v>
      </c>
      <c r="K1277" s="35">
        <v>278105398</v>
      </c>
      <c r="L1277" s="35" t="s">
        <v>8860</v>
      </c>
      <c r="M12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8" spans="1:13" ht="13.2">
      <c r="A1278" s="35">
        <v>265695178</v>
      </c>
      <c r="B1278" s="35" t="s">
        <v>1044</v>
      </c>
      <c r="C1278" s="12" t="s">
        <v>976</v>
      </c>
      <c r="D1278" s="12"/>
      <c r="E1278" s="35" t="str">
        <f>_xlfn.TEXTJOIN("@",FALSE,Table18[[#This Row],[EventID]],Table18[[#This Row],[MemberIDcp]])</f>
        <v>265695178@233738759</v>
      </c>
      <c r="F1278" s="35">
        <v>233738759</v>
      </c>
      <c r="G1278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278" s="35" t="str">
        <f>_xlfn.TEXTJOIN("@",FALSE,Table18[[#This Row],[EventID]], Table18[[#This Row],[Column2]])</f>
        <v>265695178@Sukanta P</v>
      </c>
      <c r="I12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278" s="35">
        <v>233738759</v>
      </c>
      <c r="K1278" s="35">
        <v>233738759</v>
      </c>
      <c r="L1278" s="35" t="s">
        <v>8860</v>
      </c>
      <c r="M12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79" spans="1:13" ht="13.2">
      <c r="A1279" s="35">
        <v>265695178</v>
      </c>
      <c r="B1279" s="35" t="s">
        <v>1167</v>
      </c>
      <c r="C1279" s="12" t="s">
        <v>976</v>
      </c>
      <c r="D1279" s="12"/>
      <c r="E1279" s="35" t="str">
        <f>_xlfn.TEXTJOIN("@",FALSE,Table18[[#This Row],[EventID]],Table18[[#This Row],[MemberIDcp]])</f>
        <v>265695178@260064001</v>
      </c>
      <c r="F1279" s="35">
        <v>260064001</v>
      </c>
      <c r="G1279" s="35">
        <f>IF(Table18[[#This Row],[MemberID (Members)2]]="Not Found", IF( Table18[[#This Row],[MatchWithEU]]="Not Found",Table18[[#This Row],[MemberID (Members)]], Table18[[#This Row],[MatchWithEU]]), Table18[[#This Row],[MemberID (Members)2]])</f>
        <v>260064001</v>
      </c>
      <c r="H1279" s="35" t="str">
        <f>_xlfn.TEXTJOIN("@",FALSE,Table18[[#This Row],[EventID]], Table18[[#This Row],[Column2]])</f>
        <v>265695178@Swadeep R</v>
      </c>
      <c r="I12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wadeep R</v>
      </c>
      <c r="J1279" s="35">
        <v>260064001</v>
      </c>
      <c r="K1279" s="35">
        <v>260064001</v>
      </c>
      <c r="L1279" s="35" t="s">
        <v>8860</v>
      </c>
      <c r="M12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0" spans="1:13" ht="13.2">
      <c r="A1280" s="35">
        <v>265695178</v>
      </c>
      <c r="B1280" s="35" t="s">
        <v>610</v>
      </c>
      <c r="C1280" s="12" t="s">
        <v>976</v>
      </c>
      <c r="D1280" s="12"/>
      <c r="E1280" s="35" t="str">
        <f>_xlfn.TEXTJOIN("@",FALSE,Table18[[#This Row],[EventID]],Table18[[#This Row],[MemberIDcp]])</f>
        <v>265695178@233594806</v>
      </c>
      <c r="F1280" s="35">
        <v>233594806</v>
      </c>
      <c r="G1280" s="35">
        <f>IF(Table18[[#This Row],[MemberID (Members)2]]="Not Found", IF( Table18[[#This Row],[MatchWithEU]]="Not Found",Table18[[#This Row],[MemberID (Members)]], Table18[[#This Row],[MatchWithEU]]), Table18[[#This Row],[MemberID (Members)2]])</f>
        <v>233594806</v>
      </c>
      <c r="H1280" s="35" t="str">
        <f>_xlfn.TEXTJOIN("@",FALSE,Table18[[#This Row],[EventID]], Table18[[#This Row],[Column2]])</f>
        <v>265695178@Tala</v>
      </c>
      <c r="I12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la</v>
      </c>
      <c r="J1280" s="35">
        <v>233594806</v>
      </c>
      <c r="K1280" s="35">
        <v>233594806</v>
      </c>
      <c r="L1280" s="35" t="s">
        <v>8860</v>
      </c>
      <c r="M12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1" spans="1:13" ht="13.2">
      <c r="A1281" s="35">
        <v>265695178</v>
      </c>
      <c r="B1281" s="35" t="s">
        <v>1138</v>
      </c>
      <c r="C1281" s="12" t="s">
        <v>975</v>
      </c>
      <c r="D1281" s="12"/>
      <c r="E1281" s="35" t="str">
        <f>_xlfn.TEXTJOIN("@",FALSE,Table18[[#This Row],[EventID]],Table18[[#This Row],[MemberIDcp]])</f>
        <v>265695178@260006697</v>
      </c>
      <c r="F1281" s="35">
        <v>260006697</v>
      </c>
      <c r="G1281" s="35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1281" s="35" t="str">
        <f>_xlfn.TEXTJOIN("@",FALSE,Table18[[#This Row],[EventID]], Table18[[#This Row],[Column2]])</f>
        <v>265695178@Travis B</v>
      </c>
      <c r="I12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281" s="35">
        <v>260006697</v>
      </c>
      <c r="K1281" s="35">
        <v>260006697</v>
      </c>
      <c r="L1281" s="35" t="s">
        <v>8860</v>
      </c>
      <c r="M12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2" spans="1:13" ht="13.2">
      <c r="A1282" s="35">
        <v>265695178</v>
      </c>
      <c r="B1282" s="35" t="s">
        <v>1196</v>
      </c>
      <c r="C1282" s="12" t="s">
        <v>975</v>
      </c>
      <c r="D1282" s="12"/>
      <c r="E1282" s="35" t="str">
        <f>_xlfn.TEXTJOIN("@",FALSE,Table18[[#This Row],[EventID]],Table18[[#This Row],[MemberIDcp]])</f>
        <v>265695178@277353274</v>
      </c>
      <c r="F1282" s="35">
        <v>277353274</v>
      </c>
      <c r="G1282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282" s="35" t="str">
        <f>_xlfn.TEXTJOIN("@",FALSE,Table18[[#This Row],[EventID]], Table18[[#This Row],[Column2]])</f>
        <v>265695178@Travis B</v>
      </c>
      <c r="I12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282" s="35">
        <v>277353274</v>
      </c>
      <c r="K1282" s="35">
        <v>277353274</v>
      </c>
      <c r="L1282" s="35" t="s">
        <v>8860</v>
      </c>
      <c r="M12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3" spans="1:13" ht="13.2">
      <c r="A1283" s="35">
        <v>265695178</v>
      </c>
      <c r="B1283" s="35" t="s">
        <v>1020</v>
      </c>
      <c r="C1283" s="12" t="s">
        <v>976</v>
      </c>
      <c r="D1283" s="12"/>
      <c r="E1283" s="35" t="str">
        <f>_xlfn.TEXTJOIN("@",FALSE,Table18[[#This Row],[EventID]],Table18[[#This Row],[MemberIDcp]])</f>
        <v>265695178@200414028</v>
      </c>
      <c r="F1283" s="35">
        <v>200414028</v>
      </c>
      <c r="G1283" s="35">
        <f>IF(Table18[[#This Row],[MemberID (Members)2]]="Not Found", IF( Table18[[#This Row],[MatchWithEU]]="Not Found",Table18[[#This Row],[MemberID (Members)]], Table18[[#This Row],[MatchWithEU]]), Table18[[#This Row],[MemberID (Members)2]])</f>
        <v>200414028</v>
      </c>
      <c r="H1283" s="35" t="str">
        <f>_xlfn.TEXTJOIN("@",FALSE,Table18[[#This Row],[EventID]], Table18[[#This Row],[Column2]])</f>
        <v>265695178@Treye N</v>
      </c>
      <c r="I12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eye N</v>
      </c>
      <c r="J1283" s="35">
        <v>200414028</v>
      </c>
      <c r="K1283" s="35">
        <v>200414028</v>
      </c>
      <c r="L1283" s="35" t="s">
        <v>8860</v>
      </c>
      <c r="M12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4" spans="1:13" ht="13.2">
      <c r="A1284" s="35">
        <v>265695178</v>
      </c>
      <c r="B1284" s="35" t="s">
        <v>456</v>
      </c>
      <c r="C1284" s="12" t="s">
        <v>975</v>
      </c>
      <c r="D1284" s="12"/>
      <c r="E1284" s="35" t="str">
        <f>_xlfn.TEXTJOIN("@",FALSE,Table18[[#This Row],[EventID]],Table18[[#This Row],[MemberIDcp]])</f>
        <v>265695178@203253541</v>
      </c>
      <c r="F1284" s="35">
        <v>203253541</v>
      </c>
      <c r="G1284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284" s="35" t="str">
        <f>_xlfn.TEXTJOIN("@",FALSE,Table18[[#This Row],[EventID]], Table18[[#This Row],[Column2]])</f>
        <v>265695178@Triny</v>
      </c>
      <c r="I12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284" s="35">
        <v>203253541</v>
      </c>
      <c r="K1284" s="35">
        <v>203253541</v>
      </c>
      <c r="L1284" s="35" t="s">
        <v>8860</v>
      </c>
      <c r="M12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5" spans="1:13" ht="13.2">
      <c r="A1285" s="35">
        <v>265695178</v>
      </c>
      <c r="B1285" s="35" t="s">
        <v>582</v>
      </c>
      <c r="C1285" s="12" t="s">
        <v>976</v>
      </c>
      <c r="D1285" s="12"/>
      <c r="E1285" s="35" t="str">
        <f>_xlfn.TEXTJOIN("@",FALSE,Table18[[#This Row],[EventID]],Table18[[#This Row],[MemberIDcp]])</f>
        <v>265695178@9201977</v>
      </c>
      <c r="F1285" s="35">
        <v>9201977</v>
      </c>
      <c r="G1285" s="35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285" s="35" t="str">
        <f>_xlfn.TEXTJOIN("@",FALSE,Table18[[#This Row],[EventID]], Table18[[#This Row],[Column2]])</f>
        <v>265695178@Tyler</v>
      </c>
      <c r="I12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285" s="35">
        <v>9201977</v>
      </c>
      <c r="K1285" s="35">
        <v>9201977</v>
      </c>
      <c r="L1285" s="35" t="s">
        <v>8860</v>
      </c>
      <c r="M12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6" spans="1:13" ht="13.2">
      <c r="A1286" s="35">
        <v>265695178</v>
      </c>
      <c r="B1286" s="35" t="s">
        <v>1139</v>
      </c>
      <c r="C1286" s="12" t="s">
        <v>975</v>
      </c>
      <c r="D1286" s="12"/>
      <c r="E1286" s="35" t="str">
        <f>_xlfn.TEXTJOIN("@",FALSE,Table18[[#This Row],[EventID]],Table18[[#This Row],[MemberIDcp]])</f>
        <v>265695178@256969454</v>
      </c>
      <c r="F1286" s="35">
        <v>256969454</v>
      </c>
      <c r="G1286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286" s="35" t="str">
        <f>_xlfn.TEXTJOIN("@",FALSE,Table18[[#This Row],[EventID]], Table18[[#This Row],[Column2]])</f>
        <v>265695178@Tyler B</v>
      </c>
      <c r="I12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286" s="35">
        <v>256969454</v>
      </c>
      <c r="K1286" s="35">
        <v>256969454</v>
      </c>
      <c r="L1286" s="35" t="s">
        <v>8860</v>
      </c>
      <c r="M12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7" spans="1:13" ht="13.2">
      <c r="A1287" s="35">
        <v>265695178</v>
      </c>
      <c r="B1287" s="35" t="s">
        <v>1256</v>
      </c>
      <c r="C1287" s="12" t="s">
        <v>976</v>
      </c>
      <c r="D1287" s="12"/>
      <c r="E1287" s="35" t="str">
        <f>_xlfn.TEXTJOIN("@",FALSE,Table18[[#This Row],[EventID]],Table18[[#This Row],[MemberIDcp]])</f>
        <v>265695178@280428756</v>
      </c>
      <c r="F1287" s="35">
        <v>280428756</v>
      </c>
      <c r="G1287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287" s="35" t="str">
        <f>_xlfn.TEXTJOIN("@",FALSE,Table18[[#This Row],[EventID]], Table18[[#This Row],[Column2]])</f>
        <v>265695178@Tyler M</v>
      </c>
      <c r="I12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287" s="35">
        <v>280428756</v>
      </c>
      <c r="K1287" s="35">
        <v>280428756</v>
      </c>
      <c r="L1287" s="35" t="s">
        <v>8860</v>
      </c>
      <c r="M12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8" spans="1:13" ht="13.2">
      <c r="A1288" s="35">
        <v>265695178</v>
      </c>
      <c r="B1288" s="35" t="s">
        <v>1367</v>
      </c>
      <c r="C1288" s="12" t="s">
        <v>976</v>
      </c>
      <c r="D1288" s="12"/>
      <c r="E1288" s="35" t="str">
        <f>_xlfn.TEXTJOIN("@",FALSE,Table18[[#This Row],[EventID]],Table18[[#This Row],[MemberIDcp]])</f>
        <v>265695178@291277762</v>
      </c>
      <c r="F1288" s="35">
        <v>291277762</v>
      </c>
      <c r="G1288" s="35">
        <f>IF(Table18[[#This Row],[MemberID (Members)2]]="Not Found", IF( Table18[[#This Row],[MatchWithEU]]="Not Found",Table18[[#This Row],[MemberID (Members)]], Table18[[#This Row],[MatchWithEU]]), Table18[[#This Row],[MemberID (Members)2]])</f>
        <v>291277762</v>
      </c>
      <c r="H1288" s="35" t="str">
        <f>_xlfn.TEXTJOIN("@",FALSE,Table18[[#This Row],[EventID]], Table18[[#This Row],[Column2]])</f>
        <v>265695178@Vanitha D</v>
      </c>
      <c r="I12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anitha D</v>
      </c>
      <c r="J1288" s="35">
        <v>291277762</v>
      </c>
      <c r="K1288" s="35">
        <v>291277762</v>
      </c>
      <c r="L1288" s="35" t="s">
        <v>8860</v>
      </c>
      <c r="M12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89" spans="1:13" ht="13.2">
      <c r="A1289" s="35">
        <v>265695178</v>
      </c>
      <c r="B1289" s="35" t="s">
        <v>8845</v>
      </c>
      <c r="C1289" s="12" t="s">
        <v>976</v>
      </c>
      <c r="D1289" s="12"/>
      <c r="E1289" s="35" t="str">
        <f>_xlfn.TEXTJOIN("@",FALSE,Table18[[#This Row],[EventID]],Table18[[#This Row],[MemberIDcp]])</f>
        <v>265695178@83707012</v>
      </c>
      <c r="F1289" s="35">
        <v>83707012</v>
      </c>
      <c r="G1289" s="35">
        <f>IF(Table18[[#This Row],[MemberID (Members)2]]="Not Found", IF( Table18[[#This Row],[MatchWithEU]]="Not Found",Table18[[#This Row],[MemberID (Members)]], Table18[[#This Row],[MatchWithEU]]), Table18[[#This Row],[MemberID (Members)2]])</f>
        <v>83707012</v>
      </c>
      <c r="H1289" s="35" t="str">
        <f>_xlfn.TEXTJOIN("@",FALSE,Table18[[#This Row],[EventID]], Table18[[#This Row],[Column2]])</f>
        <v>265695178@Vijay</v>
      </c>
      <c r="I12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jay</v>
      </c>
      <c r="J1289" s="35">
        <v>83707012</v>
      </c>
      <c r="K1289" s="35">
        <v>83707012</v>
      </c>
      <c r="L1289" s="35" t="s">
        <v>8860</v>
      </c>
      <c r="M12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0" spans="1:13" ht="13.2">
      <c r="A1290" s="35">
        <v>265695178</v>
      </c>
      <c r="B1290" s="35" t="s">
        <v>1371</v>
      </c>
      <c r="C1290" s="12" t="s">
        <v>976</v>
      </c>
      <c r="D1290" s="12"/>
      <c r="E1290" s="35" t="str">
        <f>_xlfn.TEXTJOIN("@",FALSE,Table18[[#This Row],[EventID]],Table18[[#This Row],[MemberIDcp]])</f>
        <v>265695178@268134033</v>
      </c>
      <c r="F1290" s="35">
        <v>268134033</v>
      </c>
      <c r="G1290" s="35">
        <f>IF(Table18[[#This Row],[MemberID (Members)2]]="Not Found", IF( Table18[[#This Row],[MatchWithEU]]="Not Found",Table18[[#This Row],[MemberID (Members)]], Table18[[#This Row],[MatchWithEU]]), Table18[[#This Row],[MemberID (Members)2]])</f>
        <v>268134033</v>
      </c>
      <c r="H1290" s="35" t="str">
        <f>_xlfn.TEXTJOIN("@",FALSE,Table18[[#This Row],[EventID]], Table18[[#This Row],[Column2]])</f>
        <v>265695178@Zac S</v>
      </c>
      <c r="I12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 S</v>
      </c>
      <c r="J1290" s="35">
        <v>268134033</v>
      </c>
      <c r="K1290" s="35">
        <v>268134033</v>
      </c>
      <c r="L1290" s="35" t="s">
        <v>8860</v>
      </c>
      <c r="M12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1" spans="1:13" ht="13.2">
      <c r="A1291" s="35">
        <v>265695178</v>
      </c>
      <c r="B1291" s="35" t="s">
        <v>613</v>
      </c>
      <c r="C1291" s="12" t="s">
        <v>976</v>
      </c>
      <c r="D1291" s="12"/>
      <c r="E1291" s="35" t="str">
        <f>_xlfn.TEXTJOIN("@",FALSE,Table18[[#This Row],[EventID]],Table18[[#This Row],[MemberIDcp]])</f>
        <v>265695178@285474003</v>
      </c>
      <c r="F1291" s="35">
        <v>285474003</v>
      </c>
      <c r="G1291" s="35">
        <f>IF(Table18[[#This Row],[MemberID (Members)2]]="Not Found", IF( Table18[[#This Row],[MatchWithEU]]="Not Found",Table18[[#This Row],[MemberID (Members)]], Table18[[#This Row],[MatchWithEU]]), Table18[[#This Row],[MemberID (Members)2]])</f>
        <v>285474003</v>
      </c>
      <c r="H1291" s="35" t="str">
        <f>_xlfn.TEXTJOIN("@",FALSE,Table18[[#This Row],[EventID]], Table18[[#This Row],[Column2]])</f>
        <v>265695178@Zach</v>
      </c>
      <c r="I12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</v>
      </c>
      <c r="J1291" s="35">
        <v>285474003</v>
      </c>
      <c r="K1291" s="35">
        <v>285474003</v>
      </c>
      <c r="L1291" s="35" t="s">
        <v>8860</v>
      </c>
      <c r="M12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2" spans="1:13" ht="13.2">
      <c r="A1292" s="35">
        <v>265695178</v>
      </c>
      <c r="B1292" s="35" t="s">
        <v>1372</v>
      </c>
      <c r="C1292" s="12" t="s">
        <v>976</v>
      </c>
      <c r="D1292" s="12"/>
      <c r="E1292" s="35" t="str">
        <f>_xlfn.TEXTJOIN("@",FALSE,Table18[[#This Row],[EventID]],Table18[[#This Row],[MemberIDcp]])</f>
        <v>265695178@12841552</v>
      </c>
      <c r="F1292" s="35">
        <v>12841552</v>
      </c>
      <c r="G1292" s="35">
        <f>IF(Table18[[#This Row],[MemberID (Members)2]]="Not Found", IF( Table18[[#This Row],[MatchWithEU]]="Not Found",Table18[[#This Row],[MemberID (Members)]], Table18[[#This Row],[MatchWithEU]]), Table18[[#This Row],[MemberID (Members)2]])</f>
        <v>12841552</v>
      </c>
      <c r="H1292" s="35" t="str">
        <f>_xlfn.TEXTJOIN("@",FALSE,Table18[[#This Row],[EventID]], Table18[[#This Row],[Column2]])</f>
        <v>265695178@Zach C</v>
      </c>
      <c r="I12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C</v>
      </c>
      <c r="J1292" s="35">
        <v>12841552</v>
      </c>
      <c r="K1292" s="35">
        <v>12841552</v>
      </c>
      <c r="L1292" s="35" t="s">
        <v>8860</v>
      </c>
      <c r="M12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3" spans="1:13" ht="13.2">
      <c r="A1293" s="88">
        <v>265695178</v>
      </c>
      <c r="B1293" s="88" t="s">
        <v>292</v>
      </c>
      <c r="C1293" s="88" t="s">
        <v>976</v>
      </c>
      <c r="D1293" s="35"/>
      <c r="E1293" s="83" t="str">
        <f>_xlfn.TEXTJOIN("@",FALSE,Table18[[#This Row],[EventID]],Table18[[#This Row],[MemberIDcp]])</f>
        <v>265695178@238832067</v>
      </c>
      <c r="F1293" s="88">
        <v>238832067</v>
      </c>
      <c r="G129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3" s="84" t="str">
        <f>_xlfn.TEXTJOIN("@",FALSE,Table18[[#This Row],[EventID]], Table18[[#This Row],[Column2]])</f>
        <v>265695178@Angela W</v>
      </c>
      <c r="I129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293" s="35"/>
      <c r="K1293" s="84"/>
      <c r="L1293" s="84"/>
      <c r="M129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4" spans="1:13" ht="13.2">
      <c r="A1294" s="88">
        <v>265695178</v>
      </c>
      <c r="B1294" s="88" t="s">
        <v>115</v>
      </c>
      <c r="C1294" s="88" t="s">
        <v>976</v>
      </c>
      <c r="D1294" s="35"/>
      <c r="E1294" s="83" t="str">
        <f>_xlfn.TEXTJOIN("@",FALSE,Table18[[#This Row],[EventID]],Table18[[#This Row],[MemberIDcp]])</f>
        <v>265695178@244598101</v>
      </c>
      <c r="F1294" s="88">
        <v>244598101</v>
      </c>
      <c r="G129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4" s="84" t="str">
        <f>_xlfn.TEXTJOIN("@",FALSE,Table18[[#This Row],[EventID]], Table18[[#This Row],[Column2]])</f>
        <v>265695178@Brock B</v>
      </c>
      <c r="I129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ck B</v>
      </c>
      <c r="J1294" s="35"/>
      <c r="K1294" s="84"/>
      <c r="L1294" s="84"/>
      <c r="M129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5" spans="1:13" ht="13.2">
      <c r="A1295" s="88">
        <v>265695178</v>
      </c>
      <c r="B1295" s="88" t="s">
        <v>461</v>
      </c>
      <c r="C1295" s="88" t="s">
        <v>976</v>
      </c>
      <c r="D1295" s="35"/>
      <c r="E1295" s="83" t="str">
        <f>_xlfn.TEXTJOIN("@",FALSE,Table18[[#This Row],[EventID]],Table18[[#This Row],[MemberIDcp]])</f>
        <v>265695178@8629985</v>
      </c>
      <c r="F1295" s="88">
        <v>8629985</v>
      </c>
      <c r="G129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5" s="84" t="str">
        <f>_xlfn.TEXTJOIN("@",FALSE,Table18[[#This Row],[EventID]], Table18[[#This Row],[Column2]])</f>
        <v>265695178@Bryan</v>
      </c>
      <c r="I129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295" s="35"/>
      <c r="K1295" s="84"/>
      <c r="L1295" s="84"/>
      <c r="M129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6" spans="1:13" ht="13.2">
      <c r="A1296" s="88">
        <v>265695178</v>
      </c>
      <c r="B1296" s="88" t="s">
        <v>81</v>
      </c>
      <c r="C1296" s="88" t="s">
        <v>976</v>
      </c>
      <c r="D1296" s="35"/>
      <c r="E1296" s="83" t="str">
        <f>_xlfn.TEXTJOIN("@",FALSE,Table18[[#This Row],[EventID]],Table18[[#This Row],[MemberIDcp]])</f>
        <v>265695178@262935600</v>
      </c>
      <c r="F1296" s="88">
        <v>262935600</v>
      </c>
      <c r="G129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6" s="84" t="str">
        <f>_xlfn.TEXTJOIN("@",FALSE,Table18[[#This Row],[EventID]], Table18[[#This Row],[Column2]])</f>
        <v>265695178@Carrie G</v>
      </c>
      <c r="I129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296" s="35"/>
      <c r="K1296" s="84"/>
      <c r="L1296" s="84"/>
      <c r="M129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7" spans="1:13" ht="13.2">
      <c r="A1297" s="88">
        <v>265695178</v>
      </c>
      <c r="B1297" s="88" t="s">
        <v>118</v>
      </c>
      <c r="C1297" s="88" t="s">
        <v>976</v>
      </c>
      <c r="D1297" s="35"/>
      <c r="E1297" s="83" t="str">
        <f>_xlfn.TEXTJOIN("@",FALSE,Table18[[#This Row],[EventID]],Table18[[#This Row],[MemberIDcp]])</f>
        <v>265695178@245123310</v>
      </c>
      <c r="F1297" s="88">
        <v>245123310</v>
      </c>
      <c r="G129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7" s="84" t="str">
        <f>_xlfn.TEXTJOIN("@",FALSE,Table18[[#This Row],[EventID]], Table18[[#This Row],[Column2]])</f>
        <v>265695178@Craig S</v>
      </c>
      <c r="I129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297" s="35"/>
      <c r="K1297" s="84"/>
      <c r="L1297" s="84"/>
      <c r="M129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8" spans="1:13" ht="13.2">
      <c r="A1298" s="88">
        <v>265695178</v>
      </c>
      <c r="B1298" s="88" t="s">
        <v>391</v>
      </c>
      <c r="C1298" s="88" t="s">
        <v>976</v>
      </c>
      <c r="D1298" s="35"/>
      <c r="E1298" s="83" t="str">
        <f>_xlfn.TEXTJOIN("@",FALSE,Table18[[#This Row],[EventID]],Table18[[#This Row],[MemberIDcp]])</f>
        <v>265695178@284779838</v>
      </c>
      <c r="F1298" s="88">
        <v>284779838</v>
      </c>
      <c r="G129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8" s="84" t="str">
        <f>_xlfn.TEXTJOIN("@",FALSE,Table18[[#This Row],[EventID]], Table18[[#This Row],[Column2]])</f>
        <v>265695178@Ed U</v>
      </c>
      <c r="I129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298" s="35"/>
      <c r="K1298" s="84"/>
      <c r="L1298" s="84"/>
      <c r="M129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299" spans="1:13" ht="13.2">
      <c r="A1299" s="88">
        <v>265695178</v>
      </c>
      <c r="B1299" s="88" t="s">
        <v>231</v>
      </c>
      <c r="C1299" s="88" t="s">
        <v>976</v>
      </c>
      <c r="D1299" s="35"/>
      <c r="E1299" s="83" t="str">
        <f>_xlfn.TEXTJOIN("@",FALSE,Table18[[#This Row],[EventID]],Table18[[#This Row],[MemberIDcp]])</f>
        <v>265695178@293560376</v>
      </c>
      <c r="F1299" s="88">
        <v>293560376</v>
      </c>
      <c r="G129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299" s="84" t="str">
        <f>_xlfn.TEXTJOIN("@",FALSE,Table18[[#This Row],[EventID]], Table18[[#This Row],[Column2]])</f>
        <v>265695178@Emmanuel</v>
      </c>
      <c r="I129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1299" s="35"/>
      <c r="K1299" s="84"/>
      <c r="L1299" s="84"/>
      <c r="M129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0" spans="1:13" ht="13.2">
      <c r="A1300" s="88">
        <v>265695178</v>
      </c>
      <c r="B1300" s="88" t="s">
        <v>594</v>
      </c>
      <c r="C1300" s="88" t="s">
        <v>975</v>
      </c>
      <c r="D1300" s="35"/>
      <c r="E1300" s="83" t="str">
        <f>_xlfn.TEXTJOIN("@",FALSE,Table18[[#This Row],[EventID]],Table18[[#This Row],[MemberIDcp]])</f>
        <v>265695178@294345956</v>
      </c>
      <c r="F1300" s="88">
        <v>294345956</v>
      </c>
      <c r="G130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0" s="84" t="str">
        <f>_xlfn.TEXTJOIN("@",FALSE,Table18[[#This Row],[EventID]], Table18[[#This Row],[Column2]])</f>
        <v>265695178@Heather E</v>
      </c>
      <c r="I130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E</v>
      </c>
      <c r="J1300" s="35"/>
      <c r="K1300" s="84"/>
      <c r="L1300" s="84"/>
      <c r="M130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1" spans="1:13" ht="13.2">
      <c r="A1301" s="88">
        <v>265695178</v>
      </c>
      <c r="B1301" s="88" t="s">
        <v>17199</v>
      </c>
      <c r="C1301" s="88" t="s">
        <v>976</v>
      </c>
      <c r="D1301" s="35"/>
      <c r="E1301" s="83" t="str">
        <f>_xlfn.TEXTJOIN("@",FALSE,Table18[[#This Row],[EventID]],Table18[[#This Row],[MemberIDcp]])</f>
        <v>265695178@259026173</v>
      </c>
      <c r="F1301" s="88">
        <v>259026173</v>
      </c>
      <c r="G130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1" s="84" t="str">
        <f>_xlfn.TEXTJOIN("@",FALSE,Table18[[#This Row],[EventID]], Table18[[#This Row],[Column2]])</f>
        <v>265695178@Jane C</v>
      </c>
      <c r="I130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1301" s="35"/>
      <c r="K1301" s="84"/>
      <c r="L1301" s="84"/>
      <c r="M130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2" spans="1:13" ht="13.2">
      <c r="A1302" s="88">
        <v>265695178</v>
      </c>
      <c r="B1302" s="88" t="s">
        <v>303</v>
      </c>
      <c r="C1302" s="88" t="s">
        <v>976</v>
      </c>
      <c r="D1302" s="35"/>
      <c r="E1302" s="83" t="str">
        <f>_xlfn.TEXTJOIN("@",FALSE,Table18[[#This Row],[EventID]],Table18[[#This Row],[MemberIDcp]])</f>
        <v>265695178@231464328</v>
      </c>
      <c r="F1302" s="88">
        <v>231464328</v>
      </c>
      <c r="G130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2" s="84" t="str">
        <f>_xlfn.TEXTJOIN("@",FALSE,Table18[[#This Row],[EventID]], Table18[[#This Row],[Column2]])</f>
        <v>265695178@Jane S</v>
      </c>
      <c r="I130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302" s="35"/>
      <c r="K1302" s="84"/>
      <c r="L1302" s="84"/>
      <c r="M130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3" spans="1:13" ht="13.2">
      <c r="A1303" s="88">
        <v>265695178</v>
      </c>
      <c r="B1303" s="88" t="s">
        <v>603</v>
      </c>
      <c r="C1303" s="88" t="s">
        <v>976</v>
      </c>
      <c r="D1303" s="35"/>
      <c r="E1303" s="83" t="str">
        <f>_xlfn.TEXTJOIN("@",FALSE,Table18[[#This Row],[EventID]],Table18[[#This Row],[MemberIDcp]])</f>
        <v>265695178@295028475</v>
      </c>
      <c r="F1303" s="88">
        <v>295028475</v>
      </c>
      <c r="G130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3" s="84" t="str">
        <f>_xlfn.TEXTJOIN("@",FALSE,Table18[[#This Row],[EventID]], Table18[[#This Row],[Column2]])</f>
        <v>265695178@Libier B</v>
      </c>
      <c r="I130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bier B</v>
      </c>
      <c r="J1303" s="35"/>
      <c r="K1303" s="84"/>
      <c r="L1303" s="84"/>
      <c r="M130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4" spans="1:13" ht="13.2">
      <c r="A1304" s="88">
        <v>265695178</v>
      </c>
      <c r="B1304" s="88" t="s">
        <v>361</v>
      </c>
      <c r="C1304" s="88" t="s">
        <v>976</v>
      </c>
      <c r="D1304" s="35"/>
      <c r="E1304" s="83" t="str">
        <f>_xlfn.TEXTJOIN("@",FALSE,Table18[[#This Row],[EventID]],Table18[[#This Row],[MemberIDcp]])</f>
        <v>265695178@291960962</v>
      </c>
      <c r="F1304" s="88">
        <v>291960962</v>
      </c>
      <c r="G13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4" s="84" t="str">
        <f>_xlfn.TEXTJOIN("@",FALSE,Table18[[#This Row],[EventID]], Table18[[#This Row],[Column2]])</f>
        <v>265695178@Louise P</v>
      </c>
      <c r="I13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304" s="35"/>
      <c r="K1304" s="84"/>
      <c r="L1304" s="84"/>
      <c r="M13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5" spans="1:13" ht="13.2">
      <c r="A1305" s="88">
        <v>265695178</v>
      </c>
      <c r="B1305" s="88" t="s">
        <v>57</v>
      </c>
      <c r="C1305" s="88" t="s">
        <v>976</v>
      </c>
      <c r="D1305" s="35"/>
      <c r="E1305" s="83" t="str">
        <f>_xlfn.TEXTJOIN("@",FALSE,Table18[[#This Row],[EventID]],Table18[[#This Row],[MemberIDcp]])</f>
        <v>265695178@288509675</v>
      </c>
      <c r="F1305" s="88">
        <v>288509675</v>
      </c>
      <c r="G13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5" s="84" t="str">
        <f>_xlfn.TEXTJOIN("@",FALSE,Table18[[#This Row],[EventID]], Table18[[#This Row],[Column2]])</f>
        <v>265695178@Mike W</v>
      </c>
      <c r="I13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305" s="35"/>
      <c r="K1305" s="84"/>
      <c r="L1305" s="84"/>
      <c r="M13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6" spans="1:13" ht="13.2">
      <c r="A1306" s="88">
        <v>265695178</v>
      </c>
      <c r="B1306" s="88" t="s">
        <v>334</v>
      </c>
      <c r="C1306" s="88" t="s">
        <v>976</v>
      </c>
      <c r="D1306" s="35"/>
      <c r="E1306" s="83" t="str">
        <f>_xlfn.TEXTJOIN("@",FALSE,Table18[[#This Row],[EventID]],Table18[[#This Row],[MemberIDcp]])</f>
        <v>265695178@283453844</v>
      </c>
      <c r="F1306" s="88">
        <v>283453844</v>
      </c>
      <c r="G13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6" s="84" t="str">
        <f>_xlfn.TEXTJOIN("@",FALSE,Table18[[#This Row],[EventID]], Table18[[#This Row],[Column2]])</f>
        <v>265695178@Nick R</v>
      </c>
      <c r="I13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k R</v>
      </c>
      <c r="J1306" s="35"/>
      <c r="K1306" s="84"/>
      <c r="L1306" s="84"/>
      <c r="M13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7" spans="1:13" ht="13.2">
      <c r="A1307" s="88">
        <v>265695178</v>
      </c>
      <c r="B1307" s="88" t="s">
        <v>338</v>
      </c>
      <c r="C1307" s="88" t="s">
        <v>976</v>
      </c>
      <c r="D1307" s="35"/>
      <c r="E1307" s="83" t="str">
        <f>_xlfn.TEXTJOIN("@",FALSE,Table18[[#This Row],[EventID]],Table18[[#This Row],[MemberIDcp]])</f>
        <v>265695178@268216084</v>
      </c>
      <c r="F1307" s="88">
        <v>268216084</v>
      </c>
      <c r="G13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7" s="84" t="str">
        <f>_xlfn.TEXTJOIN("@",FALSE,Table18[[#This Row],[EventID]], Table18[[#This Row],[Column2]])</f>
        <v>265695178@Scott C</v>
      </c>
      <c r="I13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1307" s="35"/>
      <c r="K1307" s="84"/>
      <c r="L1307" s="84"/>
      <c r="M13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8" spans="1:13" ht="13.2">
      <c r="A1308" s="88">
        <v>265695178</v>
      </c>
      <c r="B1308" s="88" t="s">
        <v>609</v>
      </c>
      <c r="C1308" s="88" t="s">
        <v>975</v>
      </c>
      <c r="D1308" s="35"/>
      <c r="E1308" s="83" t="str">
        <f>_xlfn.TEXTJOIN("@",FALSE,Table18[[#This Row],[EventID]],Table18[[#This Row],[MemberIDcp]])</f>
        <v>265695178@295834527</v>
      </c>
      <c r="F1308" s="88">
        <v>295834527</v>
      </c>
      <c r="G13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8" s="84" t="str">
        <f>_xlfn.TEXTJOIN("@",FALSE,Table18[[#This Row],[EventID]], Table18[[#This Row],[Column2]])</f>
        <v>265695178@Steve B</v>
      </c>
      <c r="I13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B</v>
      </c>
      <c r="J1308" s="35"/>
      <c r="K1308" s="84"/>
      <c r="L1308" s="84"/>
      <c r="M13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09" spans="1:13" ht="13.2">
      <c r="A1309" s="88">
        <v>265695178</v>
      </c>
      <c r="B1309" s="88" t="s">
        <v>342</v>
      </c>
      <c r="C1309" s="88" t="s">
        <v>976</v>
      </c>
      <c r="D1309" s="35"/>
      <c r="E1309" s="83" t="str">
        <f>_xlfn.TEXTJOIN("@",FALSE,Table18[[#This Row],[EventID]],Table18[[#This Row],[MemberIDcp]])</f>
        <v>265695178@13515278</v>
      </c>
      <c r="F1309" s="88">
        <v>13515278</v>
      </c>
      <c r="G13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09" s="84" t="str">
        <f>_xlfn.TEXTJOIN("@",FALSE,Table18[[#This Row],[EventID]], Table18[[#This Row],[Column2]])</f>
        <v>265695178@Travis B</v>
      </c>
      <c r="I13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309" s="35"/>
      <c r="K1309" s="84"/>
      <c r="L1309" s="84"/>
      <c r="M13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0" spans="1:13" ht="13.2">
      <c r="A1310" s="88">
        <v>265695178</v>
      </c>
      <c r="B1310" s="88" t="s">
        <v>342</v>
      </c>
      <c r="C1310" s="88" t="s">
        <v>976</v>
      </c>
      <c r="D1310" s="35"/>
      <c r="E1310" s="83" t="str">
        <f>_xlfn.TEXTJOIN("@",FALSE,Table18[[#This Row],[EventID]],Table18[[#This Row],[MemberIDcp]])</f>
        <v>265695178@277353221</v>
      </c>
      <c r="F1310" s="88">
        <v>277353221</v>
      </c>
      <c r="G13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10" s="84" t="str">
        <f>_xlfn.TEXTJOIN("@",FALSE,Table18[[#This Row],[EventID]], Table18[[#This Row],[Column2]])</f>
        <v>265695178@Travis B</v>
      </c>
      <c r="I13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310" s="35"/>
      <c r="K1310" s="84"/>
      <c r="L1310" s="84"/>
      <c r="M13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1" spans="1:13" ht="13.2">
      <c r="A1311" s="88">
        <v>265695178</v>
      </c>
      <c r="B1311" s="88" t="s">
        <v>183</v>
      </c>
      <c r="C1311" s="88" t="s">
        <v>976</v>
      </c>
      <c r="D1311" s="35"/>
      <c r="E1311" s="83" t="str">
        <f>_xlfn.TEXTJOIN("@",FALSE,Table18[[#This Row],[EventID]],Table18[[#This Row],[MemberIDcp]])</f>
        <v>265695178@245600566</v>
      </c>
      <c r="F1311" s="88">
        <v>245600566</v>
      </c>
      <c r="G131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311" s="84" t="str">
        <f>_xlfn.TEXTJOIN("@",FALSE,Table18[[#This Row],[EventID]], Table18[[#This Row],[Column2]])</f>
        <v>265695178@Victoria W</v>
      </c>
      <c r="I131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311" s="35"/>
      <c r="K1311" s="84"/>
      <c r="L1311" s="84"/>
      <c r="M131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2" spans="1:13" ht="13.2">
      <c r="A1312" s="35">
        <v>266719111</v>
      </c>
      <c r="B1312" s="35" t="s">
        <v>1373</v>
      </c>
      <c r="C1312" s="12" t="s">
        <v>975</v>
      </c>
      <c r="D1312" s="12"/>
      <c r="E1312" s="35" t="str">
        <f>_xlfn.TEXTJOIN("@",FALSE,Table18[[#This Row],[EventID]],Table18[[#This Row],[MemberIDcp]])</f>
        <v>266719111@157517112</v>
      </c>
      <c r="F1312" s="35">
        <v>157517112</v>
      </c>
      <c r="G1312" s="35">
        <f>IF(Table18[[#This Row],[MemberID (Members)2]]="Not Found", IF( Table18[[#This Row],[MatchWithEU]]="Not Found",Table18[[#This Row],[MemberID (Members)]], Table18[[#This Row],[MatchWithEU]]), Table18[[#This Row],[MemberID (Members)2]])</f>
        <v>157517112</v>
      </c>
      <c r="H1312" s="35" t="str">
        <f>_xlfn.TEXTJOIN("@",FALSE,Table18[[#This Row],[EventID]], Table18[[#This Row],[Column2]])</f>
        <v>266719111@Adam B</v>
      </c>
      <c r="I13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312" s="35">
        <v>157517112</v>
      </c>
      <c r="K1312" s="35">
        <v>157517112</v>
      </c>
      <c r="L1312" s="35" t="s">
        <v>8860</v>
      </c>
      <c r="M13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3" spans="1:13" ht="13.2">
      <c r="A1313" s="35">
        <v>266719111</v>
      </c>
      <c r="B1313" s="35" t="s">
        <v>8854</v>
      </c>
      <c r="C1313" s="12" t="s">
        <v>975</v>
      </c>
      <c r="D1313" s="12"/>
      <c r="E1313" s="35" t="str">
        <f>_xlfn.TEXTJOIN("@",FALSE,Table18[[#This Row],[EventID]],Table18[[#This Row],[MemberIDcp]])</f>
        <v>266719111@219307334</v>
      </c>
      <c r="F1313" s="35">
        <v>219307334</v>
      </c>
      <c r="G1313" s="35">
        <f>IF(Table18[[#This Row],[MemberID (Members)2]]="Not Found", IF( Table18[[#This Row],[MatchWithEU]]="Not Found",Table18[[#This Row],[MemberID (Members)]], Table18[[#This Row],[MatchWithEU]]), Table18[[#This Row],[MemberID (Members)2]])</f>
        <v>219307334</v>
      </c>
      <c r="H1313" s="35" t="str">
        <f>_xlfn.TEXTJOIN("@",FALSE,Table18[[#This Row],[EventID]], Table18[[#This Row],[Column2]])</f>
        <v>266719111@Adam D</v>
      </c>
      <c r="I13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1313" s="35">
        <v>219307334</v>
      </c>
      <c r="K1313" s="35">
        <v>219307334</v>
      </c>
      <c r="L1313" s="35" t="s">
        <v>8860</v>
      </c>
      <c r="M13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4" spans="1:13" ht="13.2">
      <c r="A1314" s="35">
        <v>266719111</v>
      </c>
      <c r="B1314" s="35" t="s">
        <v>1198</v>
      </c>
      <c r="C1314" s="12" t="s">
        <v>976</v>
      </c>
      <c r="D1314" s="12"/>
      <c r="E1314" s="35" t="str">
        <f>_xlfn.TEXTJOIN("@",FALSE,Table18[[#This Row],[EventID]],Table18[[#This Row],[MemberIDcp]])</f>
        <v>266719111@272152925</v>
      </c>
      <c r="F1314" s="35">
        <v>272152925</v>
      </c>
      <c r="G1314" s="35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1314" s="35" t="str">
        <f>_xlfn.TEXTJOIN("@",FALSE,Table18[[#This Row],[EventID]], Table18[[#This Row],[Column2]])</f>
        <v>266719111@Alec R</v>
      </c>
      <c r="I13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1314" s="35">
        <v>272152925</v>
      </c>
      <c r="K1314" s="35">
        <v>272152925</v>
      </c>
      <c r="L1314" s="35" t="s">
        <v>8860</v>
      </c>
      <c r="M13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5" spans="1:13" ht="13.2">
      <c r="A1315" s="35">
        <v>266719111</v>
      </c>
      <c r="B1315" s="35" t="s">
        <v>1375</v>
      </c>
      <c r="C1315" s="12" t="s">
        <v>975</v>
      </c>
      <c r="D1315" s="12"/>
      <c r="E1315" s="35" t="str">
        <f>_xlfn.TEXTJOIN("@",FALSE,Table18[[#This Row],[EventID]],Table18[[#This Row],[MemberIDcp]])</f>
        <v>266719111@26696442</v>
      </c>
      <c r="F1315" s="35">
        <v>26696442</v>
      </c>
      <c r="G1315" s="35">
        <f>IF(Table18[[#This Row],[MemberID (Members)2]]="Not Found", IF( Table18[[#This Row],[MatchWithEU]]="Not Found",Table18[[#This Row],[MemberID (Members)]], Table18[[#This Row],[MatchWithEU]]), Table18[[#This Row],[MemberID (Members)2]])</f>
        <v>26696442</v>
      </c>
      <c r="H1315" s="35" t="str">
        <f>_xlfn.TEXTJOIN("@",FALSE,Table18[[#This Row],[EventID]], Table18[[#This Row],[Column2]])</f>
        <v>266719111@Alex R</v>
      </c>
      <c r="I13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R</v>
      </c>
      <c r="J1315" s="35">
        <v>26696442</v>
      </c>
      <c r="K1315" s="35">
        <v>26696442</v>
      </c>
      <c r="L1315" s="35" t="s">
        <v>8860</v>
      </c>
      <c r="M13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6" spans="1:13" ht="13.2">
      <c r="A1316" s="35">
        <v>266719111</v>
      </c>
      <c r="B1316" s="35" t="s">
        <v>1047</v>
      </c>
      <c r="C1316" s="12" t="s">
        <v>975</v>
      </c>
      <c r="D1316" s="12"/>
      <c r="E1316" s="35" t="str">
        <f>_xlfn.TEXTJOIN("@",FALSE,Table18[[#This Row],[EventID]],Table18[[#This Row],[MemberIDcp]])</f>
        <v>266719111@40877052</v>
      </c>
      <c r="F1316" s="35">
        <v>40877052</v>
      </c>
      <c r="G1316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316" s="35" t="str">
        <f>_xlfn.TEXTJOIN("@",FALSE,Table18[[#This Row],[EventID]], Table18[[#This Row],[Column2]])</f>
        <v>266719111@Allison S</v>
      </c>
      <c r="I13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316" s="35">
        <v>40877052</v>
      </c>
      <c r="K1316" s="35">
        <v>40877052</v>
      </c>
      <c r="L1316" s="35" t="s">
        <v>8860</v>
      </c>
      <c r="M13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7" spans="1:13" ht="13.2">
      <c r="A1317" s="35">
        <v>266719111</v>
      </c>
      <c r="B1317" s="35" t="s">
        <v>1376</v>
      </c>
      <c r="C1317" s="12" t="s">
        <v>975</v>
      </c>
      <c r="D1317" s="12"/>
      <c r="E1317" s="35" t="str">
        <f>_xlfn.TEXTJOIN("@",FALSE,Table18[[#This Row],[EventID]],Table18[[#This Row],[MemberIDcp]])</f>
        <v>266719111@224305803</v>
      </c>
      <c r="F1317" s="35">
        <v>224305803</v>
      </c>
      <c r="G1317" s="35">
        <f>IF(Table18[[#This Row],[MemberID (Members)2]]="Not Found", IF( Table18[[#This Row],[MatchWithEU]]="Not Found",Table18[[#This Row],[MemberID (Members)]], Table18[[#This Row],[MatchWithEU]]), Table18[[#This Row],[MemberID (Members)2]])</f>
        <v>224305803</v>
      </c>
      <c r="H1317" s="35" t="str">
        <f>_xlfn.TEXTJOIN("@",FALSE,Table18[[#This Row],[EventID]], Table18[[#This Row],[Column2]])</f>
        <v>266719111@Amy L</v>
      </c>
      <c r="I13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L</v>
      </c>
      <c r="J1317" s="35">
        <v>224305803</v>
      </c>
      <c r="K1317" s="35">
        <v>224305803</v>
      </c>
      <c r="L1317" s="35" t="s">
        <v>8860</v>
      </c>
      <c r="M13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8" spans="1:13" ht="13.2">
      <c r="A1318" s="35">
        <v>266719111</v>
      </c>
      <c r="B1318" s="35" t="s">
        <v>1377</v>
      </c>
      <c r="C1318" s="12" t="s">
        <v>976</v>
      </c>
      <c r="D1318" s="12"/>
      <c r="E1318" s="35" t="str">
        <f>_xlfn.TEXTJOIN("@",FALSE,Table18[[#This Row],[EventID]],Table18[[#This Row],[MemberIDcp]])</f>
        <v>266719111@205475237</v>
      </c>
      <c r="F1318" s="35">
        <v>205475237</v>
      </c>
      <c r="G1318" s="35">
        <f>IF(Table18[[#This Row],[MemberID (Members)2]]="Not Found", IF( Table18[[#This Row],[MatchWithEU]]="Not Found",Table18[[#This Row],[MemberID (Members)]], Table18[[#This Row],[MatchWithEU]]), Table18[[#This Row],[MemberID (Members)2]])</f>
        <v>205475237</v>
      </c>
      <c r="H1318" s="35" t="str">
        <f>_xlfn.TEXTJOIN("@",FALSE,Table18[[#This Row],[EventID]], Table18[[#This Row],[Column2]])</f>
        <v>266719111@Amy P</v>
      </c>
      <c r="I13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P</v>
      </c>
      <c r="J1318" s="35">
        <v>205475237</v>
      </c>
      <c r="K1318" s="35">
        <v>205475237</v>
      </c>
      <c r="L1318" s="35" t="s">
        <v>8860</v>
      </c>
      <c r="M13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19" spans="1:13" ht="13.2">
      <c r="A1319" s="35">
        <v>266719111</v>
      </c>
      <c r="B1319" s="35" t="s">
        <v>1222</v>
      </c>
      <c r="C1319" s="12" t="s">
        <v>975</v>
      </c>
      <c r="D1319" s="12"/>
      <c r="E1319" s="35" t="str">
        <f>_xlfn.TEXTJOIN("@",FALSE,Table18[[#This Row],[EventID]],Table18[[#This Row],[MemberIDcp]])</f>
        <v>266719111@2458397</v>
      </c>
      <c r="F1319" s="35">
        <v>2458397</v>
      </c>
      <c r="G1319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319" s="35" t="str">
        <f>_xlfn.TEXTJOIN("@",FALSE,Table18[[#This Row],[EventID]], Table18[[#This Row],[Column2]])</f>
        <v>266719111@Andy P</v>
      </c>
      <c r="I13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319" s="35">
        <v>2458397</v>
      </c>
      <c r="K1319" s="35">
        <v>2458397</v>
      </c>
      <c r="L1319" s="35" t="s">
        <v>8860</v>
      </c>
      <c r="M13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0" spans="1:13" ht="13.2">
      <c r="A1320" s="35">
        <v>266719111</v>
      </c>
      <c r="B1320" s="35" t="s">
        <v>1085</v>
      </c>
      <c r="C1320" s="12" t="s">
        <v>975</v>
      </c>
      <c r="D1320" s="12"/>
      <c r="E1320" s="35" t="str">
        <f>_xlfn.TEXTJOIN("@",FALSE,Table18[[#This Row],[EventID]],Table18[[#This Row],[MemberIDcp]])</f>
        <v>266719111@238832067</v>
      </c>
      <c r="F1320" s="35">
        <v>238832067</v>
      </c>
      <c r="G1320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1320" s="35" t="str">
        <f>_xlfn.TEXTJOIN("@",FALSE,Table18[[#This Row],[EventID]], Table18[[#This Row],[Column2]])</f>
        <v>266719111@Angela W</v>
      </c>
      <c r="I13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320" s="35">
        <v>238832067</v>
      </c>
      <c r="K1320" s="35">
        <v>238832067</v>
      </c>
      <c r="L1320" s="35" t="s">
        <v>8860</v>
      </c>
      <c r="M13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1" spans="1:13" ht="13.2">
      <c r="A1321" s="35">
        <v>266719111</v>
      </c>
      <c r="B1321" s="35" t="s">
        <v>1223</v>
      </c>
      <c r="C1321" s="12" t="s">
        <v>976</v>
      </c>
      <c r="D1321" s="12"/>
      <c r="E1321" s="35" t="str">
        <f>_xlfn.TEXTJOIN("@",FALSE,Table18[[#This Row],[EventID]],Table18[[#This Row],[MemberIDcp]])</f>
        <v>266719111@278623481</v>
      </c>
      <c r="F1321" s="35">
        <v>278623481</v>
      </c>
      <c r="G1321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321" s="35" t="str">
        <f>_xlfn.TEXTJOIN("@",FALSE,Table18[[#This Row],[EventID]], Table18[[#This Row],[Column2]])</f>
        <v>266719111@Anthony K</v>
      </c>
      <c r="I13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321" s="35">
        <v>278623481</v>
      </c>
      <c r="K1321" s="35">
        <v>278623481</v>
      </c>
      <c r="L1321" s="35" t="s">
        <v>8860</v>
      </c>
      <c r="M13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2" spans="1:13" ht="13.2">
      <c r="A1322" s="35">
        <v>266719111</v>
      </c>
      <c r="B1322" s="35" t="s">
        <v>1048</v>
      </c>
      <c r="C1322" s="12" t="s">
        <v>975</v>
      </c>
      <c r="D1322" s="12"/>
      <c r="E1322" s="35" t="str">
        <f>_xlfn.TEXTJOIN("@",FALSE,Table18[[#This Row],[EventID]],Table18[[#This Row],[MemberIDcp]])</f>
        <v>266719111@163511632</v>
      </c>
      <c r="F1322" s="35">
        <v>163511632</v>
      </c>
      <c r="G1322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322" s="35" t="str">
        <f>_xlfn.TEXTJOIN("@",FALSE,Table18[[#This Row],[EventID]], Table18[[#This Row],[Column2]])</f>
        <v>266719111@Arun D</v>
      </c>
      <c r="I13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322" s="35">
        <v>163511632</v>
      </c>
      <c r="K1322" s="35">
        <v>163511632</v>
      </c>
      <c r="L1322" s="35" t="s">
        <v>8860</v>
      </c>
      <c r="M13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3" spans="1:13" ht="13.2">
      <c r="A1323" s="35">
        <v>266719111</v>
      </c>
      <c r="B1323" s="35" t="s">
        <v>1480</v>
      </c>
      <c r="C1323" s="12" t="s">
        <v>976</v>
      </c>
      <c r="D1323" s="35"/>
      <c r="E1323" s="35" t="str">
        <f>_xlfn.TEXTJOIN("@",FALSE,Table18[[#This Row],[EventID]],Table18[[#This Row],[MemberIDcp]])</f>
        <v>266719111@256021299</v>
      </c>
      <c r="F1323" s="35">
        <v>256021299</v>
      </c>
      <c r="G1323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323" s="35" t="str">
        <f>_xlfn.TEXTJOIN("@",FALSE,Table18[[#This Row],[EventID]], Table18[[#This Row],[Column2]])</f>
        <v>266719111@Beth O</v>
      </c>
      <c r="I13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323" s="35">
        <v>256021299</v>
      </c>
      <c r="K1323" s="35" t="s">
        <v>8860</v>
      </c>
      <c r="L1323" s="35" t="s">
        <v>8860</v>
      </c>
      <c r="M13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4" spans="1:13" ht="13.2">
      <c r="A1324" s="35">
        <v>266719111</v>
      </c>
      <c r="B1324" s="35" t="s">
        <v>1090</v>
      </c>
      <c r="C1324" s="12" t="s">
        <v>976</v>
      </c>
      <c r="D1324" s="12"/>
      <c r="E1324" s="35" t="str">
        <f>_xlfn.TEXTJOIN("@",FALSE,Table18[[#This Row],[EventID]],Table18[[#This Row],[MemberIDcp]])</f>
        <v>266719111@248809612</v>
      </c>
      <c r="F1324" s="35">
        <v>248809612</v>
      </c>
      <c r="G1324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324" s="35" t="str">
        <f>_xlfn.TEXTJOIN("@",FALSE,Table18[[#This Row],[EventID]], Table18[[#This Row],[Column2]])</f>
        <v>266719111@Bhupinder B</v>
      </c>
      <c r="I13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324" s="35">
        <v>248809612</v>
      </c>
      <c r="K1324" s="35">
        <v>248809612</v>
      </c>
      <c r="L1324" s="35" t="s">
        <v>8860</v>
      </c>
      <c r="M13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5" spans="1:13" ht="13.2">
      <c r="A1325" s="35">
        <v>266719111</v>
      </c>
      <c r="B1325" s="35" t="s">
        <v>1378</v>
      </c>
      <c r="C1325" s="12" t="s">
        <v>975</v>
      </c>
      <c r="D1325" s="12"/>
      <c r="E1325" s="35" t="str">
        <f>_xlfn.TEXTJOIN("@",FALSE,Table18[[#This Row],[EventID]],Table18[[#This Row],[MemberIDcp]])</f>
        <v>266719111@274310321</v>
      </c>
      <c r="F1325" s="35">
        <v>274310321</v>
      </c>
      <c r="G1325" s="35">
        <f>IF(Table18[[#This Row],[MemberID (Members)2]]="Not Found", IF( Table18[[#This Row],[MatchWithEU]]="Not Found",Table18[[#This Row],[MemberID (Members)]], Table18[[#This Row],[MatchWithEU]]), Table18[[#This Row],[MemberID (Members)2]])</f>
        <v>274310321</v>
      </c>
      <c r="H1325" s="35" t="str">
        <f>_xlfn.TEXTJOIN("@",FALSE,Table18[[#This Row],[EventID]], Table18[[#This Row],[Column2]])</f>
        <v>266719111@Boris M</v>
      </c>
      <c r="I13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ris M</v>
      </c>
      <c r="J1325" s="35">
        <v>274310321</v>
      </c>
      <c r="K1325" s="35">
        <v>274310321</v>
      </c>
      <c r="L1325" s="35" t="s">
        <v>8860</v>
      </c>
      <c r="M13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6" spans="1:13" ht="13.2">
      <c r="A1326" s="35">
        <v>266719111</v>
      </c>
      <c r="B1326" s="35" t="s">
        <v>1339</v>
      </c>
      <c r="C1326" s="12" t="s">
        <v>975</v>
      </c>
      <c r="D1326" s="12"/>
      <c r="E1326" s="35" t="str">
        <f>_xlfn.TEXTJOIN("@",FALSE,Table18[[#This Row],[EventID]],Table18[[#This Row],[MemberIDcp]])</f>
        <v>266719111@212861911</v>
      </c>
      <c r="F1326" s="35">
        <v>212861911</v>
      </c>
      <c r="G1326" s="35">
        <f>IF(Table18[[#This Row],[MemberID (Members)2]]="Not Found", IF( Table18[[#This Row],[MatchWithEU]]="Not Found",Table18[[#This Row],[MemberID (Members)]], Table18[[#This Row],[MatchWithEU]]), Table18[[#This Row],[MemberID (Members)2]])</f>
        <v>212861911</v>
      </c>
      <c r="H1326" s="35" t="str">
        <f>_xlfn.TEXTJOIN("@",FALSE,Table18[[#This Row],[EventID]], Table18[[#This Row],[Column2]])</f>
        <v>266719111@Brian V</v>
      </c>
      <c r="I13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an V</v>
      </c>
      <c r="J1326" s="35">
        <v>212861911</v>
      </c>
      <c r="K1326" s="35">
        <v>212861911</v>
      </c>
      <c r="L1326" s="35" t="s">
        <v>8860</v>
      </c>
      <c r="M13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7" spans="1:13" ht="13.2">
      <c r="A1327" s="35">
        <v>266719111</v>
      </c>
      <c r="B1327" s="35" t="s">
        <v>461</v>
      </c>
      <c r="C1327" s="12" t="s">
        <v>975</v>
      </c>
      <c r="D1327" s="12"/>
      <c r="E1327" s="35" t="str">
        <f>_xlfn.TEXTJOIN("@",FALSE,Table18[[#This Row],[EventID]],Table18[[#This Row],[MemberIDcp]])</f>
        <v>266719111@242301167</v>
      </c>
      <c r="F1327" s="35">
        <v>242301167</v>
      </c>
      <c r="G1327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327" s="35" t="str">
        <f>_xlfn.TEXTJOIN("@",FALSE,Table18[[#This Row],[EventID]], Table18[[#This Row],[Column2]])</f>
        <v>266719111@Bryan</v>
      </c>
      <c r="I13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327" s="35">
        <v>242301167</v>
      </c>
      <c r="K1327" s="35">
        <v>242301167</v>
      </c>
      <c r="L1327" s="35" t="s">
        <v>8860</v>
      </c>
      <c r="M13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8" spans="1:13" ht="13.2">
      <c r="A1328" s="35">
        <v>266719111</v>
      </c>
      <c r="B1328" s="35" t="s">
        <v>1261</v>
      </c>
      <c r="C1328" s="12" t="s">
        <v>976</v>
      </c>
      <c r="D1328" s="12"/>
      <c r="E1328" s="35" t="str">
        <f>_xlfn.TEXTJOIN("@",FALSE,Table18[[#This Row],[EventID]],Table18[[#This Row],[MemberIDcp]])</f>
        <v>266719111@278407643</v>
      </c>
      <c r="F1328" s="35">
        <v>278407643</v>
      </c>
      <c r="G1328" s="35">
        <f>IF(Table18[[#This Row],[MemberID (Members)2]]="Not Found", IF( Table18[[#This Row],[MatchWithEU]]="Not Found",Table18[[#This Row],[MemberID (Members)]], Table18[[#This Row],[MatchWithEU]]), Table18[[#This Row],[MemberID (Members)2]])</f>
        <v>278407643</v>
      </c>
      <c r="H1328" s="35" t="str">
        <f>_xlfn.TEXTJOIN("@",FALSE,Table18[[#This Row],[EventID]], Table18[[#This Row],[Column2]])</f>
        <v>266719111@Carol A</v>
      </c>
      <c r="I13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1328" s="35">
        <v>278407643</v>
      </c>
      <c r="K1328" s="35">
        <v>278407643</v>
      </c>
      <c r="L1328" s="35" t="s">
        <v>8860</v>
      </c>
      <c r="M13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29" spans="1:13" ht="13.2">
      <c r="A1329" s="35">
        <v>266719111</v>
      </c>
      <c r="B1329" s="35" t="s">
        <v>1341</v>
      </c>
      <c r="C1329" s="12" t="s">
        <v>976</v>
      </c>
      <c r="D1329" s="12"/>
      <c r="E1329" s="35" t="str">
        <f>_xlfn.TEXTJOIN("@",FALSE,Table18[[#This Row],[EventID]],Table18[[#This Row],[MemberIDcp]])</f>
        <v>266719111@292956793</v>
      </c>
      <c r="F1329" s="35">
        <v>292956793</v>
      </c>
      <c r="G1329" s="35">
        <f>IF(Table18[[#This Row],[MemberID (Members)2]]="Not Found", IF( Table18[[#This Row],[MatchWithEU]]="Not Found",Table18[[#This Row],[MemberID (Members)]], Table18[[#This Row],[MatchWithEU]]), Table18[[#This Row],[MemberID (Members)2]])</f>
        <v>292956793</v>
      </c>
      <c r="H1329" s="35" t="str">
        <f>_xlfn.TEXTJOIN("@",FALSE,Table18[[#This Row],[EventID]], Table18[[#This Row],[Column2]])</f>
        <v>266719111@Casey S</v>
      </c>
      <c r="I13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ey S</v>
      </c>
      <c r="J1329" s="35">
        <v>292956793</v>
      </c>
      <c r="K1329" s="35">
        <v>292956793</v>
      </c>
      <c r="L1329" s="35" t="s">
        <v>8860</v>
      </c>
      <c r="M13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0" spans="1:13" ht="13.2">
      <c r="A1330" s="35">
        <v>266719111</v>
      </c>
      <c r="B1330" s="35" t="s">
        <v>1094</v>
      </c>
      <c r="C1330" s="12" t="s">
        <v>976</v>
      </c>
      <c r="D1330" s="12"/>
      <c r="E1330" s="35" t="str">
        <f>_xlfn.TEXTJOIN("@",FALSE,Table18[[#This Row],[EventID]],Table18[[#This Row],[MemberIDcp]])</f>
        <v>266719111@195443221</v>
      </c>
      <c r="F1330" s="35">
        <v>195443221</v>
      </c>
      <c r="G1330" s="35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330" s="35" t="str">
        <f>_xlfn.TEXTJOIN("@",FALSE,Table18[[#This Row],[EventID]], Table18[[#This Row],[Column2]])</f>
        <v>266719111@Cathie S</v>
      </c>
      <c r="I13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330" s="35">
        <v>195443221</v>
      </c>
      <c r="K1330" s="35">
        <v>195443221</v>
      </c>
      <c r="L1330" s="35" t="s">
        <v>8860</v>
      </c>
      <c r="M13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1" spans="1:13" ht="13.2">
      <c r="A1331" s="35">
        <v>266719111</v>
      </c>
      <c r="B1331" s="35" t="s">
        <v>1177</v>
      </c>
      <c r="C1331" s="12" t="s">
        <v>976</v>
      </c>
      <c r="D1331" s="12"/>
      <c r="E1331" s="35" t="str">
        <f>_xlfn.TEXTJOIN("@",FALSE,Table18[[#This Row],[EventID]],Table18[[#This Row],[MemberIDcp]])</f>
        <v>266719111@256664072</v>
      </c>
      <c r="F1331" s="35">
        <v>256664072</v>
      </c>
      <c r="G1331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331" s="35" t="str">
        <f>_xlfn.TEXTJOIN("@",FALSE,Table18[[#This Row],[EventID]], Table18[[#This Row],[Column2]])</f>
        <v>266719111@Chris H</v>
      </c>
      <c r="I13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331" s="35">
        <v>256664072</v>
      </c>
      <c r="K1331" s="35">
        <v>256664072</v>
      </c>
      <c r="L1331" s="35" t="s">
        <v>8860</v>
      </c>
      <c r="M13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2" spans="1:13" ht="13.2">
      <c r="A1332" s="35">
        <v>266719111</v>
      </c>
      <c r="B1332" s="35" t="s">
        <v>1148</v>
      </c>
      <c r="C1332" s="12" t="s">
        <v>976</v>
      </c>
      <c r="D1332" s="12"/>
      <c r="E1332" s="35" t="str">
        <f>_xlfn.TEXTJOIN("@",FALSE,Table18[[#This Row],[EventID]],Table18[[#This Row],[MemberIDcp]])</f>
        <v>266719111@221683391</v>
      </c>
      <c r="F1332" s="35">
        <v>221683391</v>
      </c>
      <c r="G1332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332" s="35" t="str">
        <f>_xlfn.TEXTJOIN("@",FALSE,Table18[[#This Row],[EventID]], Table18[[#This Row],[Column2]])</f>
        <v>266719111@Cody B</v>
      </c>
      <c r="I13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332" s="35">
        <v>221683391</v>
      </c>
      <c r="K1332" s="35">
        <v>221683391</v>
      </c>
      <c r="L1332" s="35" t="s">
        <v>8860</v>
      </c>
      <c r="M13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3" spans="1:13" ht="13.2">
      <c r="A1333" s="35">
        <v>266719111</v>
      </c>
      <c r="B1333" s="35" t="s">
        <v>1054</v>
      </c>
      <c r="C1333" s="12" t="s">
        <v>976</v>
      </c>
      <c r="D1333" s="12"/>
      <c r="E1333" s="35" t="str">
        <f>_xlfn.TEXTJOIN("@",FALSE,Table18[[#This Row],[EventID]],Table18[[#This Row],[MemberIDcp]])</f>
        <v>266719111@226744450</v>
      </c>
      <c r="F1333" s="35">
        <v>226744450</v>
      </c>
      <c r="G1333" s="35">
        <f>IF(Table18[[#This Row],[MemberID (Members)2]]="Not Found", IF( Table18[[#This Row],[MatchWithEU]]="Not Found",Table18[[#This Row],[MemberID (Members)]], Table18[[#This Row],[MatchWithEU]]), Table18[[#This Row],[MemberID (Members)2]])</f>
        <v>226744450</v>
      </c>
      <c r="H1333" s="35" t="str">
        <f>_xlfn.TEXTJOIN("@",FALSE,Table18[[#This Row],[EventID]], Table18[[#This Row],[Column2]])</f>
        <v>266719111@Colette N</v>
      </c>
      <c r="I13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ette N</v>
      </c>
      <c r="J1333" s="35">
        <v>226744450</v>
      </c>
      <c r="K1333" s="35">
        <v>226744450</v>
      </c>
      <c r="L1333" s="35" t="s">
        <v>8860</v>
      </c>
      <c r="M13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4" spans="1:13" ht="13.2">
      <c r="A1334" s="35">
        <v>266719111</v>
      </c>
      <c r="B1334" s="35" t="s">
        <v>1202</v>
      </c>
      <c r="C1334" s="12" t="s">
        <v>976</v>
      </c>
      <c r="D1334" s="12"/>
      <c r="E1334" s="35" t="str">
        <f>_xlfn.TEXTJOIN("@",FALSE,Table18[[#This Row],[EventID]],Table18[[#This Row],[MemberIDcp]])</f>
        <v>266719111@259795345</v>
      </c>
      <c r="F1334" s="35">
        <v>259795345</v>
      </c>
      <c r="G1334" s="35">
        <f>IF(Table18[[#This Row],[MemberID (Members)2]]="Not Found", IF( Table18[[#This Row],[MatchWithEU]]="Not Found",Table18[[#This Row],[MemberID (Members)]], Table18[[#This Row],[MatchWithEU]]), Table18[[#This Row],[MemberID (Members)2]])</f>
        <v>259795345</v>
      </c>
      <c r="H1334" s="35" t="str">
        <f>_xlfn.TEXTJOIN("@",FALSE,Table18[[#This Row],[EventID]], Table18[[#This Row],[Column2]])</f>
        <v>266719111@Curt C</v>
      </c>
      <c r="I13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C</v>
      </c>
      <c r="J1334" s="35">
        <v>259795345</v>
      </c>
      <c r="K1334" s="35">
        <v>259795345</v>
      </c>
      <c r="L1334" s="35" t="s">
        <v>8860</v>
      </c>
      <c r="M13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5" spans="1:13" ht="13.2">
      <c r="A1335" s="35">
        <v>266719111</v>
      </c>
      <c r="B1335" s="35" t="s">
        <v>1288</v>
      </c>
      <c r="C1335" s="12" t="s">
        <v>975</v>
      </c>
      <c r="D1335" s="12"/>
      <c r="E1335" s="35" t="str">
        <f>_xlfn.TEXTJOIN("@",FALSE,Table18[[#This Row],[EventID]],Table18[[#This Row],[MemberIDcp]])</f>
        <v>266719111@283578296</v>
      </c>
      <c r="F1335" s="35">
        <v>283578296</v>
      </c>
      <c r="G1335" s="35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335" s="35" t="str">
        <f>_xlfn.TEXTJOIN("@",FALSE,Table18[[#This Row],[EventID]], Table18[[#This Row],[Column2]])</f>
        <v>266719111@Curt W</v>
      </c>
      <c r="I13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335" s="35">
        <v>283578296</v>
      </c>
      <c r="K1335" s="35">
        <v>283578296</v>
      </c>
      <c r="L1335" s="35" t="s">
        <v>8860</v>
      </c>
      <c r="M13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6" spans="1:13" ht="13.2">
      <c r="A1336" s="35">
        <v>266719111</v>
      </c>
      <c r="B1336" s="35" t="s">
        <v>8849</v>
      </c>
      <c r="C1336" s="12" t="s">
        <v>976</v>
      </c>
      <c r="D1336" s="12"/>
      <c r="E1336" s="35" t="str">
        <f>_xlfn.TEXTJOIN("@",FALSE,Table18[[#This Row],[EventID]],Table18[[#This Row],[MemberIDcp]])</f>
        <v>266719111@10719681</v>
      </c>
      <c r="F1336" s="35">
        <v>10719681</v>
      </c>
      <c r="G1336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1336" s="35" t="str">
        <f>_xlfn.TEXTJOIN("@",FALSE,Table18[[#This Row],[EventID]], Table18[[#This Row],[Column2]])</f>
        <v>266719111@D. S</v>
      </c>
      <c r="I13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1336" s="35">
        <v>10719681</v>
      </c>
      <c r="K1336" s="35">
        <v>10719681</v>
      </c>
      <c r="L1336" s="35" t="s">
        <v>8860</v>
      </c>
      <c r="M13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7" spans="1:13" ht="13.2">
      <c r="A1337" s="35">
        <v>266719111</v>
      </c>
      <c r="B1337" s="35" t="s">
        <v>1098</v>
      </c>
      <c r="C1337" s="12" t="s">
        <v>976</v>
      </c>
      <c r="D1337" s="12"/>
      <c r="E1337" s="35" t="str">
        <f>_xlfn.TEXTJOIN("@",FALSE,Table18[[#This Row],[EventID]],Table18[[#This Row],[MemberIDcp]])</f>
        <v>266719111@259995974</v>
      </c>
      <c r="F1337" s="35">
        <v>259995974</v>
      </c>
      <c r="G1337" s="35">
        <f>IF(Table18[[#This Row],[MemberID (Members)2]]="Not Found", IF( Table18[[#This Row],[MatchWithEU]]="Not Found",Table18[[#This Row],[MemberID (Members)]], Table18[[#This Row],[MatchWithEU]]), Table18[[#This Row],[MemberID (Members)2]])</f>
        <v>259995974</v>
      </c>
      <c r="H1337" s="35" t="str">
        <f>_xlfn.TEXTJOIN("@",FALSE,Table18[[#This Row],[EventID]], Table18[[#This Row],[Column2]])</f>
        <v>266719111@Daniel R</v>
      </c>
      <c r="I13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337" s="35">
        <v>259995974</v>
      </c>
      <c r="K1337" s="35">
        <v>259995974</v>
      </c>
      <c r="L1337" s="35" t="s">
        <v>8860</v>
      </c>
      <c r="M13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8" spans="1:13" ht="13.2">
      <c r="A1338" s="35">
        <v>266719111</v>
      </c>
      <c r="B1338" s="35" t="s">
        <v>1379</v>
      </c>
      <c r="C1338" s="12" t="s">
        <v>975</v>
      </c>
      <c r="D1338" s="12"/>
      <c r="E1338" s="35" t="str">
        <f>_xlfn.TEXTJOIN("@",FALSE,Table18[[#This Row],[EventID]],Table18[[#This Row],[MemberIDcp]])</f>
        <v>266719111@286969486</v>
      </c>
      <c r="F1338" s="35">
        <v>286969486</v>
      </c>
      <c r="G1338" s="35">
        <f>IF(Table18[[#This Row],[MemberID (Members)2]]="Not Found", IF( Table18[[#This Row],[MatchWithEU]]="Not Found",Table18[[#This Row],[MemberID (Members)]], Table18[[#This Row],[MatchWithEU]]), Table18[[#This Row],[MemberID (Members)2]])</f>
        <v>286969486</v>
      </c>
      <c r="H1338" s="35" t="str">
        <f>_xlfn.TEXTJOIN("@",FALSE,Table18[[#This Row],[EventID]], Table18[[#This Row],[Column2]])</f>
        <v>266719111@Darin B</v>
      </c>
      <c r="I13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in B</v>
      </c>
      <c r="J1338" s="35">
        <v>286969486</v>
      </c>
      <c r="K1338" s="35">
        <v>286969486</v>
      </c>
      <c r="L1338" s="35" t="s">
        <v>8860</v>
      </c>
      <c r="M13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39" spans="1:13" ht="13.2">
      <c r="A1339" s="35">
        <v>266719111</v>
      </c>
      <c r="B1339" s="35" t="s">
        <v>983</v>
      </c>
      <c r="C1339" s="12" t="s">
        <v>976</v>
      </c>
      <c r="D1339" s="12"/>
      <c r="E1339" s="35" t="str">
        <f>_xlfn.TEXTJOIN("@",FALSE,Table18[[#This Row],[EventID]],Table18[[#This Row],[MemberIDcp]])</f>
        <v>266719111@232475</v>
      </c>
      <c r="F1339" s="35">
        <v>232475</v>
      </c>
      <c r="G1339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1339" s="35" t="str">
        <f>_xlfn.TEXTJOIN("@",FALSE,Table18[[#This Row],[EventID]], Table18[[#This Row],[Column2]])</f>
        <v>266719111@David B</v>
      </c>
      <c r="I13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1339" s="35">
        <v>232475</v>
      </c>
      <c r="K1339" s="35">
        <v>232475</v>
      </c>
      <c r="L1339" s="35" t="s">
        <v>8860</v>
      </c>
      <c r="M13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0" spans="1:13" ht="13.2">
      <c r="A1340" s="35">
        <v>266719111</v>
      </c>
      <c r="B1340" s="35" t="s">
        <v>1205</v>
      </c>
      <c r="C1340" s="12" t="s">
        <v>976</v>
      </c>
      <c r="D1340" s="12"/>
      <c r="E1340" s="35" t="str">
        <f>_xlfn.TEXTJOIN("@",FALSE,Table18[[#This Row],[EventID]],Table18[[#This Row],[MemberIDcp]])</f>
        <v>266719111@246618951</v>
      </c>
      <c r="F1340" s="35">
        <v>246618951</v>
      </c>
      <c r="G1340" s="35">
        <f>IF(Table18[[#This Row],[MemberID (Members)2]]="Not Found", IF( Table18[[#This Row],[MatchWithEU]]="Not Found",Table18[[#This Row],[MemberID (Members)]], Table18[[#This Row],[MatchWithEU]]), Table18[[#This Row],[MemberID (Members)2]])</f>
        <v>246618951</v>
      </c>
      <c r="H1340" s="35" t="str">
        <f>_xlfn.TEXTJOIN("@",FALSE,Table18[[#This Row],[EventID]], Table18[[#This Row],[Column2]])</f>
        <v>266719111@Drew L</v>
      </c>
      <c r="I13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L</v>
      </c>
      <c r="J1340" s="35">
        <v>246618951</v>
      </c>
      <c r="K1340" s="35">
        <v>246618951</v>
      </c>
      <c r="L1340" s="35" t="s">
        <v>8860</v>
      </c>
      <c r="M13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1" spans="1:13" ht="13.2">
      <c r="A1341" s="35">
        <v>266719111</v>
      </c>
      <c r="B1341" s="35" t="s">
        <v>1380</v>
      </c>
      <c r="C1341" s="12" t="s">
        <v>976</v>
      </c>
      <c r="D1341" s="12"/>
      <c r="E1341" s="35" t="str">
        <f>_xlfn.TEXTJOIN("@",FALSE,Table18[[#This Row],[EventID]],Table18[[#This Row],[MemberIDcp]])</f>
        <v>266719111@135669632</v>
      </c>
      <c r="F1341" s="35">
        <v>135669632</v>
      </c>
      <c r="G1341" s="35">
        <f>IF(Table18[[#This Row],[MemberID (Members)2]]="Not Found", IF( Table18[[#This Row],[MatchWithEU]]="Not Found",Table18[[#This Row],[MemberID (Members)]], Table18[[#This Row],[MatchWithEU]]), Table18[[#This Row],[MemberID (Members)2]])</f>
        <v>135669632</v>
      </c>
      <c r="H1341" s="35" t="str">
        <f>_xlfn.TEXTJOIN("@",FALSE,Table18[[#This Row],[EventID]], Table18[[#This Row],[Column2]])</f>
        <v>266719111@Emily S</v>
      </c>
      <c r="I13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341" s="35">
        <v>135669632</v>
      </c>
      <c r="K1341" s="35">
        <v>135669632</v>
      </c>
      <c r="L1341" s="35" t="s">
        <v>8860</v>
      </c>
      <c r="M13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2" spans="1:13" ht="13.2">
      <c r="A1342" s="35">
        <v>266719111</v>
      </c>
      <c r="B1342" s="35" t="s">
        <v>1381</v>
      </c>
      <c r="C1342" s="12" t="s">
        <v>976</v>
      </c>
      <c r="D1342" s="12"/>
      <c r="E1342" s="35" t="str">
        <f>_xlfn.TEXTJOIN("@",FALSE,Table18[[#This Row],[EventID]],Table18[[#This Row],[MemberIDcp]])</f>
        <v>266719111@212494753</v>
      </c>
      <c r="F1342" s="35">
        <v>212494753</v>
      </c>
      <c r="G1342" s="35">
        <f>IF(Table18[[#This Row],[MemberID (Members)2]]="Not Found", IF( Table18[[#This Row],[MatchWithEU]]="Not Found",Table18[[#This Row],[MemberID (Members)]], Table18[[#This Row],[MatchWithEU]]), Table18[[#This Row],[MemberID (Members)2]])</f>
        <v>212494753</v>
      </c>
      <c r="H1342" s="35" t="str">
        <f>_xlfn.TEXTJOIN("@",FALSE,Table18[[#This Row],[EventID]], Table18[[#This Row],[Column2]])</f>
        <v>266719111@Erica F</v>
      </c>
      <c r="I13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F</v>
      </c>
      <c r="J1342" s="35">
        <v>212494753</v>
      </c>
      <c r="K1342" s="35">
        <v>212494753</v>
      </c>
      <c r="L1342" s="35" t="s">
        <v>8860</v>
      </c>
      <c r="M13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3" spans="1:13" ht="13.2">
      <c r="A1343" s="35">
        <v>266719111</v>
      </c>
      <c r="B1343" s="35" t="s">
        <v>1382</v>
      </c>
      <c r="C1343" s="12" t="s">
        <v>975</v>
      </c>
      <c r="D1343" s="12"/>
      <c r="E1343" s="35" t="str">
        <f>_xlfn.TEXTJOIN("@",FALSE,Table18[[#This Row],[EventID]],Table18[[#This Row],[MemberIDcp]])</f>
        <v>266719111@297474700</v>
      </c>
      <c r="F1343" s="35">
        <v>297474700</v>
      </c>
      <c r="G1343" s="35">
        <f>IF(Table18[[#This Row],[MemberID (Members)2]]="Not Found", IF( Table18[[#This Row],[MatchWithEU]]="Not Found",Table18[[#This Row],[MemberID (Members)]], Table18[[#This Row],[MatchWithEU]]), Table18[[#This Row],[MemberID (Members)2]])</f>
        <v>297474700</v>
      </c>
      <c r="H1343" s="35" t="str">
        <f>_xlfn.TEXTJOIN("@",FALSE,Table18[[#This Row],[EventID]], Table18[[#This Row],[Column2]])</f>
        <v>266719111@Erich S</v>
      </c>
      <c r="I13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h S</v>
      </c>
      <c r="J1343" s="35">
        <v>297474700</v>
      </c>
      <c r="K1343" s="35">
        <v>297474700</v>
      </c>
      <c r="L1343" s="35" t="s">
        <v>8860</v>
      </c>
      <c r="M13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4" spans="1:13" ht="13.2">
      <c r="A1344" s="35">
        <v>266719111</v>
      </c>
      <c r="B1344" s="35" t="s">
        <v>1030</v>
      </c>
      <c r="C1344" s="12" t="s">
        <v>976</v>
      </c>
      <c r="D1344" s="12"/>
      <c r="E1344" s="35" t="str">
        <f>_xlfn.TEXTJOIN("@",FALSE,Table18[[#This Row],[EventID]],Table18[[#This Row],[MemberIDcp]])</f>
        <v>266719111@230796259</v>
      </c>
      <c r="F1344" s="35">
        <v>230796259</v>
      </c>
      <c r="G1344" s="35">
        <f>IF(Table18[[#This Row],[MemberID (Members)2]]="Not Found", IF( Table18[[#This Row],[MatchWithEU]]="Not Found",Table18[[#This Row],[MemberID (Members)]], Table18[[#This Row],[MatchWithEU]]), Table18[[#This Row],[MemberID (Members)2]])</f>
        <v>230796259</v>
      </c>
      <c r="H1344" s="35" t="str">
        <f>_xlfn.TEXTJOIN("@",FALSE,Table18[[#This Row],[EventID]], Table18[[#This Row],[Column2]])</f>
        <v>266719111@Erick Y</v>
      </c>
      <c r="I13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1344" s="35">
        <v>230796259</v>
      </c>
      <c r="K1344" s="35">
        <v>230796259</v>
      </c>
      <c r="L1344" s="35" t="s">
        <v>8860</v>
      </c>
      <c r="M13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5" spans="1:13" ht="13.2">
      <c r="A1345" s="35">
        <v>266719111</v>
      </c>
      <c r="B1345" s="35" t="s">
        <v>1383</v>
      </c>
      <c r="C1345" s="12" t="s">
        <v>976</v>
      </c>
      <c r="D1345" s="12"/>
      <c r="E1345" s="35" t="str">
        <f>_xlfn.TEXTJOIN("@",FALSE,Table18[[#This Row],[EventID]],Table18[[#This Row],[MemberIDcp]])</f>
        <v>266719111@297177829</v>
      </c>
      <c r="F1345" s="35">
        <v>297177829</v>
      </c>
      <c r="G1345" s="35">
        <f>IF(Table18[[#This Row],[MemberID (Members)2]]="Not Found", IF( Table18[[#This Row],[MatchWithEU]]="Not Found",Table18[[#This Row],[MemberID (Members)]], Table18[[#This Row],[MatchWithEU]]), Table18[[#This Row],[MemberID (Members)2]])</f>
        <v>297177829</v>
      </c>
      <c r="H1345" s="35" t="str">
        <f>_xlfn.TEXTJOIN("@",FALSE,Table18[[#This Row],[EventID]], Table18[[#This Row],[Column2]])</f>
        <v>266719111@Gauri A</v>
      </c>
      <c r="I13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uri A</v>
      </c>
      <c r="J1345" s="35">
        <v>297177829</v>
      </c>
      <c r="K1345" s="35">
        <v>297177829</v>
      </c>
      <c r="L1345" s="35" t="s">
        <v>8860</v>
      </c>
      <c r="M13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6" spans="1:13" ht="13.2">
      <c r="A1346" s="35">
        <v>266719111</v>
      </c>
      <c r="B1346" s="35" t="s">
        <v>1384</v>
      </c>
      <c r="C1346" s="12" t="s">
        <v>975</v>
      </c>
      <c r="D1346" s="12"/>
      <c r="E1346" s="35" t="str">
        <f>_xlfn.TEXTJOIN("@",FALSE,Table18[[#This Row],[EventID]],Table18[[#This Row],[MemberIDcp]])</f>
        <v>266719111@189206661</v>
      </c>
      <c r="F1346" s="35">
        <v>189206661</v>
      </c>
      <c r="G1346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346" s="35" t="str">
        <f>_xlfn.TEXTJOIN("@",FALSE,Table18[[#This Row],[EventID]], Table18[[#This Row],[Column2]])</f>
        <v>266719111@Greg E</v>
      </c>
      <c r="I13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346" s="35">
        <v>189206661</v>
      </c>
      <c r="K1346" s="35">
        <v>189206661</v>
      </c>
      <c r="L1346" s="35" t="s">
        <v>8860</v>
      </c>
      <c r="M13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7" spans="1:13" ht="13.2">
      <c r="A1347" s="35">
        <v>266719111</v>
      </c>
      <c r="B1347" s="35" t="s">
        <v>443</v>
      </c>
      <c r="C1347" s="12" t="s">
        <v>976</v>
      </c>
      <c r="D1347" s="12"/>
      <c r="E1347" s="35" t="str">
        <f>_xlfn.TEXTJOIN("@",FALSE,Table18[[#This Row],[EventID]],Table18[[#This Row],[MemberIDcp]])</f>
        <v>266719111@149742912</v>
      </c>
      <c r="F1347" s="35">
        <v>149742912</v>
      </c>
      <c r="G1347" s="35">
        <f>IF(Table18[[#This Row],[MemberID (Members)2]]="Not Found", IF( Table18[[#This Row],[MatchWithEU]]="Not Found",Table18[[#This Row],[MemberID (Members)]], Table18[[#This Row],[MatchWithEU]]), Table18[[#This Row],[MemberID (Members)2]])</f>
        <v>149742912</v>
      </c>
      <c r="H1347" s="35" t="str">
        <f>_xlfn.TEXTJOIN("@",FALSE,Table18[[#This Row],[EventID]], Table18[[#This Row],[Column2]])</f>
        <v>266719111@Heather</v>
      </c>
      <c r="I13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347" s="35">
        <v>149742912</v>
      </c>
      <c r="K1347" s="35">
        <v>149742912</v>
      </c>
      <c r="L1347" s="35" t="s">
        <v>8860</v>
      </c>
      <c r="M13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8" spans="1:13" ht="13.2">
      <c r="A1348" s="35">
        <v>266719111</v>
      </c>
      <c r="B1348" s="35" t="s">
        <v>1385</v>
      </c>
      <c r="C1348" s="12" t="s">
        <v>976</v>
      </c>
      <c r="D1348" s="12"/>
      <c r="E1348" s="35" t="str">
        <f>_xlfn.TEXTJOIN("@",FALSE,Table18[[#This Row],[EventID]],Table18[[#This Row],[MemberIDcp]])</f>
        <v>266719111@297488942</v>
      </c>
      <c r="F1348" s="35">
        <v>297488942</v>
      </c>
      <c r="G1348" s="35">
        <f>IF(Table18[[#This Row],[MemberID (Members)2]]="Not Found", IF( Table18[[#This Row],[MatchWithEU]]="Not Found",Table18[[#This Row],[MemberID (Members)]], Table18[[#This Row],[MatchWithEU]]), Table18[[#This Row],[MemberID (Members)2]])</f>
        <v>297488942</v>
      </c>
      <c r="H1348" s="35" t="str">
        <f>_xlfn.TEXTJOIN("@",FALSE,Table18[[#This Row],[EventID]], Table18[[#This Row],[Column2]])</f>
        <v>266719111@Jannae T</v>
      </c>
      <c r="I13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nae T</v>
      </c>
      <c r="J1348" s="35">
        <v>297488942</v>
      </c>
      <c r="K1348" s="35">
        <v>297488942</v>
      </c>
      <c r="L1348" s="35" t="s">
        <v>8860</v>
      </c>
      <c r="M13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49" spans="1:13" ht="13.2">
      <c r="A1349" s="35">
        <v>266719111</v>
      </c>
      <c r="B1349" s="35" t="s">
        <v>993</v>
      </c>
      <c r="C1349" s="12" t="s">
        <v>975</v>
      </c>
      <c r="D1349" s="12"/>
      <c r="E1349" s="35" t="str">
        <f>_xlfn.TEXTJOIN("@",FALSE,Table18[[#This Row],[EventID]],Table18[[#This Row],[MemberIDcp]])</f>
        <v>266719111@229315908</v>
      </c>
      <c r="F1349" s="35">
        <v>229315908</v>
      </c>
      <c r="G1349" s="35">
        <f>IF(Table18[[#This Row],[MemberID (Members)2]]="Not Found", IF( Table18[[#This Row],[MatchWithEU]]="Not Found",Table18[[#This Row],[MemberID (Members)]], Table18[[#This Row],[MatchWithEU]]), Table18[[#This Row],[MemberID (Members)2]])</f>
        <v>229315908</v>
      </c>
      <c r="H1349" s="35" t="str">
        <f>_xlfn.TEXTJOIN("@",FALSE,Table18[[#This Row],[EventID]], Table18[[#This Row],[Column2]])</f>
        <v>266719111@Jason G</v>
      </c>
      <c r="I13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349" s="35">
        <v>229315908</v>
      </c>
      <c r="K1349" s="35">
        <v>229315908</v>
      </c>
      <c r="L1349" s="35" t="s">
        <v>8860</v>
      </c>
      <c r="M13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0" spans="1:13" ht="13.2">
      <c r="A1350" s="35">
        <v>266719111</v>
      </c>
      <c r="B1350" s="35" t="s">
        <v>1106</v>
      </c>
      <c r="C1350" s="12" t="s">
        <v>976</v>
      </c>
      <c r="D1350" s="12"/>
      <c r="E1350" s="35" t="str">
        <f>_xlfn.TEXTJOIN("@",FALSE,Table18[[#This Row],[EventID]],Table18[[#This Row],[MemberIDcp]])</f>
        <v>266719111@62179372</v>
      </c>
      <c r="F1350" s="35">
        <v>62179372</v>
      </c>
      <c r="G1350" s="35">
        <f>IF(Table18[[#This Row],[MemberID (Members)2]]="Not Found", IF( Table18[[#This Row],[MatchWithEU]]="Not Found",Table18[[#This Row],[MemberID (Members)]], Table18[[#This Row],[MatchWithEU]]), Table18[[#This Row],[MemberID (Members)2]])</f>
        <v>62179372</v>
      </c>
      <c r="H1350" s="35" t="str">
        <f>_xlfn.TEXTJOIN("@",FALSE,Table18[[#This Row],[EventID]], Table18[[#This Row],[Column2]])</f>
        <v>266719111@Jeanine S</v>
      </c>
      <c r="I13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ine S</v>
      </c>
      <c r="J1350" s="35">
        <v>62179372</v>
      </c>
      <c r="K1350" s="35">
        <v>62179372</v>
      </c>
      <c r="L1350" s="35" t="s">
        <v>8860</v>
      </c>
      <c r="M13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1" spans="1:13" ht="13.2">
      <c r="A1351" s="35">
        <v>266719111</v>
      </c>
      <c r="B1351" s="35" t="s">
        <v>1386</v>
      </c>
      <c r="C1351" s="12" t="s">
        <v>975</v>
      </c>
      <c r="D1351" s="12"/>
      <c r="E1351" s="35" t="str">
        <f>_xlfn.TEXTJOIN("@",FALSE,Table18[[#This Row],[EventID]],Table18[[#This Row],[MemberIDcp]])</f>
        <v>266719111@292925031</v>
      </c>
      <c r="F1351" s="35">
        <v>292925031</v>
      </c>
      <c r="G1351" s="35">
        <f>IF(Table18[[#This Row],[MemberID (Members)2]]="Not Found", IF( Table18[[#This Row],[MatchWithEU]]="Not Found",Table18[[#This Row],[MemberID (Members)]], Table18[[#This Row],[MatchWithEU]]), Table18[[#This Row],[MemberID (Members)2]])</f>
        <v>292925031</v>
      </c>
      <c r="H1351" s="35" t="str">
        <f>_xlfn.TEXTJOIN("@",FALSE,Table18[[#This Row],[EventID]], Table18[[#This Row],[Column2]])</f>
        <v>266719111@Jennifer K</v>
      </c>
      <c r="I13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K</v>
      </c>
      <c r="J1351" s="35">
        <v>292925031</v>
      </c>
      <c r="K1351" s="35">
        <v>292925031</v>
      </c>
      <c r="L1351" s="35" t="s">
        <v>8860</v>
      </c>
      <c r="M13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2" spans="1:13" ht="13.2">
      <c r="A1352" s="35">
        <v>266719111</v>
      </c>
      <c r="B1352" s="35" t="s">
        <v>994</v>
      </c>
      <c r="C1352" s="12" t="s">
        <v>975</v>
      </c>
      <c r="D1352" s="12"/>
      <c r="E1352" s="35" t="str">
        <f>_xlfn.TEXTJOIN("@",FALSE,Table18[[#This Row],[EventID]],Table18[[#This Row],[MemberIDcp]])</f>
        <v>266719111@224220146</v>
      </c>
      <c r="F1352" s="35">
        <v>224220146</v>
      </c>
      <c r="G1352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352" s="35" t="str">
        <f>_xlfn.TEXTJOIN("@",FALSE,Table18[[#This Row],[EventID]], Table18[[#This Row],[Column2]])</f>
        <v>266719111@Jenny S</v>
      </c>
      <c r="I13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352" s="35">
        <v>224220146</v>
      </c>
      <c r="K1352" s="35">
        <v>224220146</v>
      </c>
      <c r="L1352" s="35" t="s">
        <v>8860</v>
      </c>
      <c r="M13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3" spans="1:13" ht="13.2">
      <c r="A1353" s="35">
        <v>266719111</v>
      </c>
      <c r="B1353" s="35" t="s">
        <v>1110</v>
      </c>
      <c r="C1353" s="12" t="s">
        <v>976</v>
      </c>
      <c r="D1353" s="12"/>
      <c r="E1353" s="35" t="str">
        <f>_xlfn.TEXTJOIN("@",FALSE,Table18[[#This Row],[EventID]],Table18[[#This Row],[MemberIDcp]])</f>
        <v>266719111@125476422</v>
      </c>
      <c r="F1353" s="35">
        <v>125476422</v>
      </c>
      <c r="G1353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353" s="35" t="str">
        <f>_xlfn.TEXTJOIN("@",FALSE,Table18[[#This Row],[EventID]], Table18[[#This Row],[Column2]])</f>
        <v>266719111@John R</v>
      </c>
      <c r="I13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353" s="35">
        <v>125476422</v>
      </c>
      <c r="K1353" s="35">
        <v>125476422</v>
      </c>
      <c r="L1353" s="35" t="s">
        <v>8860</v>
      </c>
      <c r="M13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4" spans="1:13" ht="13.2">
      <c r="A1354" s="35">
        <v>266719111</v>
      </c>
      <c r="B1354" s="35" t="s">
        <v>1111</v>
      </c>
      <c r="C1354" s="12" t="s">
        <v>975</v>
      </c>
      <c r="D1354" s="12"/>
      <c r="E1354" s="35" t="str">
        <f>_xlfn.TEXTJOIN("@",FALSE,Table18[[#This Row],[EventID]],Table18[[#This Row],[MemberIDcp]])</f>
        <v>266719111@272387026</v>
      </c>
      <c r="F1354" s="35">
        <v>272387026</v>
      </c>
      <c r="G1354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354" s="35" t="str">
        <f>_xlfn.TEXTJOIN("@",FALSE,Table18[[#This Row],[EventID]], Table18[[#This Row],[Column2]])</f>
        <v>266719111@Jon C</v>
      </c>
      <c r="I13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354" s="35">
        <v>272387026</v>
      </c>
      <c r="K1354" s="35">
        <v>272387026</v>
      </c>
      <c r="L1354" s="35" t="s">
        <v>8860</v>
      </c>
      <c r="M13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5" spans="1:13" ht="13.2">
      <c r="A1355" s="35">
        <v>266719111</v>
      </c>
      <c r="B1355" s="35" t="s">
        <v>1060</v>
      </c>
      <c r="C1355" s="12" t="s">
        <v>975</v>
      </c>
      <c r="D1355" s="12"/>
      <c r="E1355" s="35" t="str">
        <f>_xlfn.TEXTJOIN("@",FALSE,Table18[[#This Row],[EventID]],Table18[[#This Row],[MemberIDcp]])</f>
        <v>266719111@201874126</v>
      </c>
      <c r="F1355" s="35">
        <v>201874126</v>
      </c>
      <c r="G1355" s="35">
        <f>IF(Table18[[#This Row],[MemberID (Members)2]]="Not Found", IF( Table18[[#This Row],[MatchWithEU]]="Not Found",Table18[[#This Row],[MemberID (Members)]], Table18[[#This Row],[MatchWithEU]]), Table18[[#This Row],[MemberID (Members)2]])</f>
        <v>201874126</v>
      </c>
      <c r="H1355" s="35" t="str">
        <f>_xlfn.TEXTJOIN("@",FALSE,Table18[[#This Row],[EventID]], Table18[[#This Row],[Column2]])</f>
        <v>266719111@Jon K</v>
      </c>
      <c r="I13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K</v>
      </c>
      <c r="J1355" s="35">
        <v>201874126</v>
      </c>
      <c r="K1355" s="35">
        <v>201874126</v>
      </c>
      <c r="L1355" s="35" t="s">
        <v>8860</v>
      </c>
      <c r="M13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6" spans="1:13" ht="13.2">
      <c r="A1356" s="35">
        <v>266719111</v>
      </c>
      <c r="B1356" s="35" t="s">
        <v>1276</v>
      </c>
      <c r="C1356" s="12" t="s">
        <v>975</v>
      </c>
      <c r="D1356" s="12"/>
      <c r="E1356" s="35" t="str">
        <f>_xlfn.TEXTJOIN("@",FALSE,Table18[[#This Row],[EventID]],Table18[[#This Row],[MemberIDcp]])</f>
        <v>266719111@235114042</v>
      </c>
      <c r="F1356" s="35">
        <v>235114042</v>
      </c>
      <c r="G1356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356" s="35" t="str">
        <f>_xlfn.TEXTJOIN("@",FALSE,Table18[[#This Row],[EventID]], Table18[[#This Row],[Column2]])</f>
        <v>266719111@Jonas P</v>
      </c>
      <c r="I13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356" s="35">
        <v>235114042</v>
      </c>
      <c r="K1356" s="35">
        <v>235114042</v>
      </c>
      <c r="L1356" s="35" t="s">
        <v>8860</v>
      </c>
      <c r="M13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7" spans="1:13" ht="13.2">
      <c r="A1357" s="35">
        <v>266719111</v>
      </c>
      <c r="B1357" s="35" t="s">
        <v>1322</v>
      </c>
      <c r="C1357" s="12" t="s">
        <v>975</v>
      </c>
      <c r="D1357" s="12"/>
      <c r="E1357" s="35" t="str">
        <f>_xlfn.TEXTJOIN("@",FALSE,Table18[[#This Row],[EventID]],Table18[[#This Row],[MemberIDcp]])</f>
        <v>266719111@292400631</v>
      </c>
      <c r="F1357" s="35">
        <v>292400631</v>
      </c>
      <c r="G1357" s="35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357" s="35" t="str">
        <f>_xlfn.TEXTJOIN("@",FALSE,Table18[[#This Row],[EventID]], Table18[[#This Row],[Column2]])</f>
        <v>266719111@Kalynn D</v>
      </c>
      <c r="I13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357" s="35">
        <v>292400631</v>
      </c>
      <c r="K1357" s="35">
        <v>292400631</v>
      </c>
      <c r="L1357" s="35" t="s">
        <v>8860</v>
      </c>
      <c r="M13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8" spans="1:13" ht="13.2">
      <c r="A1358" s="35">
        <v>266719111</v>
      </c>
      <c r="B1358" s="35" t="s">
        <v>1323</v>
      </c>
      <c r="C1358" s="12" t="s">
        <v>976</v>
      </c>
      <c r="D1358" s="12"/>
      <c r="E1358" s="35" t="str">
        <f>_xlfn.TEXTJOIN("@",FALSE,Table18[[#This Row],[EventID]],Table18[[#This Row],[MemberIDcp]])</f>
        <v>266719111@292056894</v>
      </c>
      <c r="F1358" s="35">
        <v>292056894</v>
      </c>
      <c r="G1358" s="35">
        <f>IF(Table18[[#This Row],[MemberID (Members)2]]="Not Found", IF( Table18[[#This Row],[MatchWithEU]]="Not Found",Table18[[#This Row],[MemberID (Members)]], Table18[[#This Row],[MatchWithEU]]), Table18[[#This Row],[MemberID (Members)2]])</f>
        <v>292056894</v>
      </c>
      <c r="H1358" s="35" t="str">
        <f>_xlfn.TEXTJOIN("@",FALSE,Table18[[#This Row],[EventID]], Table18[[#This Row],[Column2]])</f>
        <v>266719111@Karlee P</v>
      </c>
      <c r="I13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lee P</v>
      </c>
      <c r="J1358" s="35">
        <v>292056894</v>
      </c>
      <c r="K1358" s="35">
        <v>292056894</v>
      </c>
      <c r="L1358" s="35" t="s">
        <v>8860</v>
      </c>
      <c r="M13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59" spans="1:13" ht="13.2">
      <c r="A1359" s="35">
        <v>266719111</v>
      </c>
      <c r="B1359" s="35" t="s">
        <v>998</v>
      </c>
      <c r="C1359" s="12" t="s">
        <v>976</v>
      </c>
      <c r="D1359" s="12"/>
      <c r="E1359" s="35" t="str">
        <f>_xlfn.TEXTJOIN("@",FALSE,Table18[[#This Row],[EventID]],Table18[[#This Row],[MemberIDcp]])</f>
        <v>266719111@209296992</v>
      </c>
      <c r="F1359" s="35">
        <v>209296992</v>
      </c>
      <c r="G1359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359" s="35" t="str">
        <f>_xlfn.TEXTJOIN("@",FALSE,Table18[[#This Row],[EventID]], Table18[[#This Row],[Column2]])</f>
        <v>266719111@Kelly T</v>
      </c>
      <c r="I13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359" s="35">
        <v>209296992</v>
      </c>
      <c r="K1359" s="35">
        <v>209296992</v>
      </c>
      <c r="L1359" s="35" t="s">
        <v>8860</v>
      </c>
      <c r="M13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0" spans="1:13" ht="13.2">
      <c r="A1360" s="35">
        <v>266719111</v>
      </c>
      <c r="B1360" s="35" t="s">
        <v>1387</v>
      </c>
      <c r="C1360" s="12" t="s">
        <v>976</v>
      </c>
      <c r="D1360" s="12"/>
      <c r="E1360" s="35" t="str">
        <f>_xlfn.TEXTJOIN("@",FALSE,Table18[[#This Row],[EventID]],Table18[[#This Row],[MemberIDcp]])</f>
        <v>266719111@187432946</v>
      </c>
      <c r="F1360" s="35">
        <v>187432946</v>
      </c>
      <c r="G1360" s="35">
        <f>IF(Table18[[#This Row],[MemberID (Members)2]]="Not Found", IF( Table18[[#This Row],[MatchWithEU]]="Not Found",Table18[[#This Row],[MemberID (Members)]], Table18[[#This Row],[MatchWithEU]]), Table18[[#This Row],[MemberID (Members)2]])</f>
        <v>187432946</v>
      </c>
      <c r="H1360" s="35" t="str">
        <f>_xlfn.TEXTJOIN("@",FALSE,Table18[[#This Row],[EventID]], Table18[[#This Row],[Column2]])</f>
        <v>266719111@Kiran K</v>
      </c>
      <c r="I13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an K</v>
      </c>
      <c r="J1360" s="35">
        <v>187432946</v>
      </c>
      <c r="K1360" s="35">
        <v>187432946</v>
      </c>
      <c r="L1360" s="35" t="s">
        <v>8860</v>
      </c>
      <c r="M13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1" spans="1:13" ht="13.2">
      <c r="A1361" s="35">
        <v>266719111</v>
      </c>
      <c r="B1361" s="35" t="s">
        <v>1063</v>
      </c>
      <c r="C1361" s="12" t="s">
        <v>976</v>
      </c>
      <c r="D1361" s="12"/>
      <c r="E1361" s="35" t="str">
        <f>_xlfn.TEXTJOIN("@",FALSE,Table18[[#This Row],[EventID]],Table18[[#This Row],[MemberIDcp]])</f>
        <v>266719111@244432689</v>
      </c>
      <c r="F1361" s="35">
        <v>244432689</v>
      </c>
      <c r="G1361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361" s="35" t="str">
        <f>_xlfn.TEXTJOIN("@",FALSE,Table18[[#This Row],[EventID]], Table18[[#This Row],[Column2]])</f>
        <v>266719111@Kirk O</v>
      </c>
      <c r="I13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361" s="35">
        <v>244432689</v>
      </c>
      <c r="K1361" s="35">
        <v>244432689</v>
      </c>
      <c r="L1361" s="35" t="s">
        <v>8860</v>
      </c>
      <c r="M13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2" spans="1:13" ht="13.2">
      <c r="A1362" s="35">
        <v>266719111</v>
      </c>
      <c r="B1362" s="35" t="s">
        <v>8855</v>
      </c>
      <c r="C1362" s="12" t="s">
        <v>975</v>
      </c>
      <c r="D1362" s="12"/>
      <c r="E1362" s="35" t="str">
        <f>_xlfn.TEXTJOIN("@",FALSE,Table18[[#This Row],[EventID]],Table18[[#This Row],[MemberIDcp]])</f>
        <v>266719111@297427959</v>
      </c>
      <c r="F1362" s="35">
        <v>297427959</v>
      </c>
      <c r="G1362" s="35">
        <f>IF(Table18[[#This Row],[MemberID (Members)2]]="Not Found", IF( Table18[[#This Row],[MatchWithEU]]="Not Found",Table18[[#This Row],[MemberID (Members)]], Table18[[#This Row],[MatchWithEU]]), Table18[[#This Row],[MemberID (Members)2]])</f>
        <v>297427959</v>
      </c>
      <c r="H1362" s="35" t="str">
        <f>_xlfn.TEXTJOIN("@",FALSE,Table18[[#This Row],[EventID]], Table18[[#This Row],[Column2]])</f>
        <v>266719111@Kossi F</v>
      </c>
      <c r="I13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ssi F</v>
      </c>
      <c r="J1362" s="35">
        <v>297427959</v>
      </c>
      <c r="K1362" s="35">
        <v>297427959</v>
      </c>
      <c r="L1362" s="35" t="s">
        <v>8860</v>
      </c>
      <c r="M13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3" spans="1:13" ht="13.2">
      <c r="A1363" s="35">
        <v>266719111</v>
      </c>
      <c r="B1363" s="35" t="s">
        <v>1114</v>
      </c>
      <c r="C1363" s="12" t="s">
        <v>976</v>
      </c>
      <c r="D1363" s="12"/>
      <c r="E1363" s="35" t="str">
        <f>_xlfn.TEXTJOIN("@",FALSE,Table18[[#This Row],[EventID]],Table18[[#This Row],[MemberIDcp]])</f>
        <v>266719111@263277746</v>
      </c>
      <c r="F1363" s="35">
        <v>263277746</v>
      </c>
      <c r="G1363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363" s="35" t="str">
        <f>_xlfn.TEXTJOIN("@",FALSE,Table18[[#This Row],[EventID]], Table18[[#This Row],[Column2]])</f>
        <v>266719111@Kristi N</v>
      </c>
      <c r="I13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363" s="35">
        <v>263277746</v>
      </c>
      <c r="K1363" s="35">
        <v>263277746</v>
      </c>
      <c r="L1363" s="35" t="s">
        <v>8860</v>
      </c>
      <c r="M13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4" spans="1:13" ht="13.2">
      <c r="A1364" s="35">
        <v>266719111</v>
      </c>
      <c r="B1364" s="35" t="s">
        <v>1115</v>
      </c>
      <c r="C1364" s="12" t="s">
        <v>976</v>
      </c>
      <c r="D1364" s="12"/>
      <c r="E1364" s="35" t="str">
        <f>_xlfn.TEXTJOIN("@",FALSE,Table18[[#This Row],[EventID]],Table18[[#This Row],[MemberIDcp]])</f>
        <v>266719111@253733983</v>
      </c>
      <c r="F1364" s="35">
        <v>253733983</v>
      </c>
      <c r="G1364" s="35">
        <f>IF(Table18[[#This Row],[MemberID (Members)2]]="Not Found", IF( Table18[[#This Row],[MatchWithEU]]="Not Found",Table18[[#This Row],[MemberID (Members)]], Table18[[#This Row],[MatchWithEU]]), Table18[[#This Row],[MemberID (Members)2]])</f>
        <v>253733983</v>
      </c>
      <c r="H1364" s="35" t="str">
        <f>_xlfn.TEXTJOIN("@",FALSE,Table18[[#This Row],[EventID]], Table18[[#This Row],[Column2]])</f>
        <v>266719111@Lalit G</v>
      </c>
      <c r="I13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lit G</v>
      </c>
      <c r="J1364" s="35">
        <v>253733983</v>
      </c>
      <c r="K1364" s="35">
        <v>253733983</v>
      </c>
      <c r="L1364" s="35" t="s">
        <v>8860</v>
      </c>
      <c r="M13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5" spans="1:13" ht="13.2">
      <c r="A1365" s="35">
        <v>266719111</v>
      </c>
      <c r="B1365" s="35" t="s">
        <v>1357</v>
      </c>
      <c r="C1365" s="12" t="s">
        <v>976</v>
      </c>
      <c r="D1365" s="12"/>
      <c r="E1365" s="35" t="str">
        <f>_xlfn.TEXTJOIN("@",FALSE,Table18[[#This Row],[EventID]],Table18[[#This Row],[MemberIDcp]])</f>
        <v>266719111@293560187</v>
      </c>
      <c r="F1365" s="35">
        <v>293560187</v>
      </c>
      <c r="G1365" s="35">
        <f>IF(Table18[[#This Row],[MemberID (Members)2]]="Not Found", IF( Table18[[#This Row],[MatchWithEU]]="Not Found",Table18[[#This Row],[MemberID (Members)]], Table18[[#This Row],[MatchWithEU]]), Table18[[#This Row],[MemberID (Members)2]])</f>
        <v>293560187</v>
      </c>
      <c r="H1365" s="35" t="str">
        <f>_xlfn.TEXTJOIN("@",FALSE,Table18[[#This Row],[EventID]], Table18[[#This Row],[Column2]])</f>
        <v>266719111@Libier B</v>
      </c>
      <c r="I13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bier B</v>
      </c>
      <c r="J1365" s="35">
        <v>293560187</v>
      </c>
      <c r="K1365" s="35">
        <v>293560187</v>
      </c>
      <c r="L1365" s="35" t="s">
        <v>8860</v>
      </c>
      <c r="M13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6" spans="1:13" ht="13.2">
      <c r="A1366" s="35">
        <v>266719111</v>
      </c>
      <c r="B1366" s="35" t="s">
        <v>1296</v>
      </c>
      <c r="C1366" s="12" t="s">
        <v>975</v>
      </c>
      <c r="D1366" s="12"/>
      <c r="E1366" s="35" t="str">
        <f>_xlfn.TEXTJOIN("@",FALSE,Table18[[#This Row],[EventID]],Table18[[#This Row],[MemberIDcp]])</f>
        <v>266719111@281085534</v>
      </c>
      <c r="F1366" s="35">
        <v>281085534</v>
      </c>
      <c r="G1366" s="35">
        <f>IF(Table18[[#This Row],[MemberID (Members)2]]="Not Found", IF( Table18[[#This Row],[MatchWithEU]]="Not Found",Table18[[#This Row],[MemberID (Members)]], Table18[[#This Row],[MatchWithEU]]), Table18[[#This Row],[MemberID (Members)2]])</f>
        <v>281085534</v>
      </c>
      <c r="H1366" s="35" t="str">
        <f>_xlfn.TEXTJOIN("@",FALSE,Table18[[#This Row],[EventID]], Table18[[#This Row],[Column2]])</f>
        <v>266719111@Lindsey L</v>
      </c>
      <c r="I13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ndsey L</v>
      </c>
      <c r="J1366" s="35">
        <v>281085534</v>
      </c>
      <c r="K1366" s="35">
        <v>281085534</v>
      </c>
      <c r="L1366" s="35" t="s">
        <v>8860</v>
      </c>
      <c r="M13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7" spans="1:13" ht="13.2">
      <c r="A1367" s="35">
        <v>266719111</v>
      </c>
      <c r="B1367" s="35" t="s">
        <v>1116</v>
      </c>
      <c r="C1367" s="12" t="s">
        <v>975</v>
      </c>
      <c r="D1367" s="12"/>
      <c r="E1367" s="35" t="str">
        <f>_xlfn.TEXTJOIN("@",FALSE,Table18[[#This Row],[EventID]],Table18[[#This Row],[MemberIDcp]])</f>
        <v>266719111@259294392</v>
      </c>
      <c r="F1367" s="35">
        <v>259294392</v>
      </c>
      <c r="G1367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367" s="35" t="str">
        <f>_xlfn.TEXTJOIN("@",FALSE,Table18[[#This Row],[EventID]], Table18[[#This Row],[Column2]])</f>
        <v>266719111@Louise P</v>
      </c>
      <c r="I13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367" s="35">
        <v>259294392</v>
      </c>
      <c r="K1367" s="35">
        <v>259294392</v>
      </c>
      <c r="L1367" s="35" t="s">
        <v>8860</v>
      </c>
      <c r="M13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8" spans="1:13" ht="13.2">
      <c r="A1368" s="35">
        <v>266719111</v>
      </c>
      <c r="B1368" s="35" t="s">
        <v>1117</v>
      </c>
      <c r="C1368" s="12" t="s">
        <v>976</v>
      </c>
      <c r="D1368" s="12"/>
      <c r="E1368" s="35" t="str">
        <f>_xlfn.TEXTJOIN("@",FALSE,Table18[[#This Row],[EventID]],Table18[[#This Row],[MemberIDcp]])</f>
        <v>266719111@248350000</v>
      </c>
      <c r="F1368" s="35">
        <v>248350000</v>
      </c>
      <c r="G1368" s="35">
        <f>IF(Table18[[#This Row],[MemberID (Members)2]]="Not Found", IF( Table18[[#This Row],[MatchWithEU]]="Not Found",Table18[[#This Row],[MemberID (Members)]], Table18[[#This Row],[MatchWithEU]]), Table18[[#This Row],[MemberID (Members)2]])</f>
        <v>248350000</v>
      </c>
      <c r="H1368" s="35" t="str">
        <f>_xlfn.TEXTJOIN("@",FALSE,Table18[[#This Row],[EventID]], Table18[[#This Row],[Column2]])</f>
        <v>266719111@Madison L</v>
      </c>
      <c r="I13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1368" s="35">
        <v>248350000</v>
      </c>
      <c r="K1368" s="35">
        <v>248350000</v>
      </c>
      <c r="L1368" s="35" t="s">
        <v>8860</v>
      </c>
      <c r="M13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69" spans="1:13" ht="13.2">
      <c r="A1369" s="35">
        <v>266719111</v>
      </c>
      <c r="B1369" s="35" t="s">
        <v>1360</v>
      </c>
      <c r="C1369" s="12" t="s">
        <v>975</v>
      </c>
      <c r="D1369" s="12"/>
      <c r="E1369" s="35" t="str">
        <f>_xlfn.TEXTJOIN("@",FALSE,Table18[[#This Row],[EventID]],Table18[[#This Row],[MemberIDcp]])</f>
        <v>266719111@295790773</v>
      </c>
      <c r="F1369" s="35">
        <v>295790773</v>
      </c>
      <c r="G1369" s="35">
        <f>IF(Table18[[#This Row],[MemberID (Members)2]]="Not Found", IF( Table18[[#This Row],[MatchWithEU]]="Not Found",Table18[[#This Row],[MemberID (Members)]], Table18[[#This Row],[MatchWithEU]]), Table18[[#This Row],[MemberID (Members)2]])</f>
        <v>295790773</v>
      </c>
      <c r="H1369" s="35" t="str">
        <f>_xlfn.TEXTJOIN("@",FALSE,Table18[[#This Row],[EventID]], Table18[[#This Row],[Column2]])</f>
        <v>266719111@Mark C</v>
      </c>
      <c r="I13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C</v>
      </c>
      <c r="J1369" s="35">
        <v>295790773</v>
      </c>
      <c r="K1369" s="35">
        <v>295790773</v>
      </c>
      <c r="L1369" s="35" t="s">
        <v>8860</v>
      </c>
      <c r="M13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0" spans="1:13" ht="13.2">
      <c r="A1370" s="35">
        <v>266719111</v>
      </c>
      <c r="B1370" s="35" t="s">
        <v>1389</v>
      </c>
      <c r="C1370" s="12" t="s">
        <v>975</v>
      </c>
      <c r="D1370" s="12"/>
      <c r="E1370" s="35" t="str">
        <f>_xlfn.TEXTJOIN("@",FALSE,Table18[[#This Row],[EventID]],Table18[[#This Row],[MemberIDcp]])</f>
        <v>266719111@286969467</v>
      </c>
      <c r="F1370" s="35">
        <v>286969467</v>
      </c>
      <c r="G1370" s="35">
        <f>IF(Table18[[#This Row],[MemberID (Members)2]]="Not Found", IF( Table18[[#This Row],[MatchWithEU]]="Not Found",Table18[[#This Row],[MemberID (Members)]], Table18[[#This Row],[MatchWithEU]]), Table18[[#This Row],[MemberID (Members)2]])</f>
        <v>286969467</v>
      </c>
      <c r="H1370" s="35" t="str">
        <f>_xlfn.TEXTJOIN("@",FALSE,Table18[[#This Row],[EventID]], Table18[[#This Row],[Column2]])</f>
        <v>266719111@Mary R</v>
      </c>
      <c r="I13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y R</v>
      </c>
      <c r="J1370" s="35">
        <v>286969467</v>
      </c>
      <c r="K1370" s="35">
        <v>286969467</v>
      </c>
      <c r="L1370" s="35" t="s">
        <v>8860</v>
      </c>
      <c r="M13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1" spans="1:13" ht="13.2">
      <c r="A1371" s="35">
        <v>266719111</v>
      </c>
      <c r="B1371" s="35" t="s">
        <v>629</v>
      </c>
      <c r="C1371" s="12" t="s">
        <v>975</v>
      </c>
      <c r="D1371" s="12"/>
      <c r="E1371" s="35" t="str">
        <f>_xlfn.TEXTJOIN("@",FALSE,Table18[[#This Row],[EventID]],Table18[[#This Row],[MemberIDcp]])</f>
        <v>266719111@297408771</v>
      </c>
      <c r="F1371" s="35">
        <v>297408771</v>
      </c>
      <c r="G1371" s="35">
        <f>IF(Table18[[#This Row],[MemberID (Members)2]]="Not Found", IF( Table18[[#This Row],[MatchWithEU]]="Not Found",Table18[[#This Row],[MemberID (Members)]], Table18[[#This Row],[MatchWithEU]]), Table18[[#This Row],[MemberID (Members)2]])</f>
        <v>297408771</v>
      </c>
      <c r="H1371" s="35" t="str">
        <f>_xlfn.TEXTJOIN("@",FALSE,Table18[[#This Row],[EventID]], Table18[[#This Row],[Column2]])</f>
        <v>266719111@Matt</v>
      </c>
      <c r="I13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</v>
      </c>
      <c r="J1371" s="35">
        <v>297408771</v>
      </c>
      <c r="K1371" s="35">
        <v>297408771</v>
      </c>
      <c r="L1371" s="35" t="s">
        <v>8860</v>
      </c>
      <c r="M13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2" spans="1:13" ht="13.2">
      <c r="A1372" s="35">
        <v>266719111</v>
      </c>
      <c r="B1372" s="35" t="s">
        <v>362</v>
      </c>
      <c r="C1372" s="12" t="s">
        <v>976</v>
      </c>
      <c r="D1372" s="12"/>
      <c r="E1372" s="35" t="str">
        <f>_xlfn.TEXTJOIN("@",FALSE,Table18[[#This Row],[EventID]],Table18[[#This Row],[MemberIDcp]])</f>
        <v>266719111@247724193</v>
      </c>
      <c r="F1372" s="35">
        <v>247724193</v>
      </c>
      <c r="G1372" s="35">
        <f>IF(Table18[[#This Row],[MemberID (Members)2]]="Not Found", IF( Table18[[#This Row],[MatchWithEU]]="Not Found",Table18[[#This Row],[MemberID (Members)]], Table18[[#This Row],[MatchWithEU]]), Table18[[#This Row],[MemberID (Members)2]])</f>
        <v>247724193</v>
      </c>
      <c r="H1372" s="35" t="str">
        <f>_xlfn.TEXTJOIN("@",FALSE,Table18[[#This Row],[EventID]], Table18[[#This Row],[Column2]])</f>
        <v>266719111@Matt C</v>
      </c>
      <c r="I13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372" s="35">
        <v>247724193</v>
      </c>
      <c r="K1372" s="35">
        <v>247724193</v>
      </c>
      <c r="L1372" s="35" t="s">
        <v>8860</v>
      </c>
      <c r="M13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3" spans="1:13" ht="13.2">
      <c r="A1373" s="35">
        <v>266719111</v>
      </c>
      <c r="B1373" s="35" t="s">
        <v>1390</v>
      </c>
      <c r="C1373" s="12" t="s">
        <v>976</v>
      </c>
      <c r="D1373" s="12"/>
      <c r="E1373" s="35" t="str">
        <f>_xlfn.TEXTJOIN("@",FALSE,Table18[[#This Row],[EventID]],Table18[[#This Row],[MemberIDcp]])</f>
        <v>266719111@186114113</v>
      </c>
      <c r="F1373" s="35">
        <v>186114113</v>
      </c>
      <c r="G1373" s="35">
        <f>IF(Table18[[#This Row],[MemberID (Members)2]]="Not Found", IF( Table18[[#This Row],[MatchWithEU]]="Not Found",Table18[[#This Row],[MemberID (Members)]], Table18[[#This Row],[MatchWithEU]]), Table18[[#This Row],[MemberID (Members)2]])</f>
        <v>186114113</v>
      </c>
      <c r="H1373" s="35" t="str">
        <f>_xlfn.TEXTJOIN("@",FALSE,Table18[[#This Row],[EventID]], Table18[[#This Row],[Column2]])</f>
        <v>266719111@Matt V</v>
      </c>
      <c r="I13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1373" s="35">
        <v>186114113</v>
      </c>
      <c r="K1373" s="35">
        <v>186114113</v>
      </c>
      <c r="L1373" s="35" t="s">
        <v>8860</v>
      </c>
      <c r="M13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4" spans="1:13" ht="13.2">
      <c r="A1374" s="35">
        <v>266719111</v>
      </c>
      <c r="B1374" s="35" t="s">
        <v>630</v>
      </c>
      <c r="C1374" s="12" t="s">
        <v>976</v>
      </c>
      <c r="D1374" s="12"/>
      <c r="E1374" s="35" t="str">
        <f>_xlfn.TEXTJOIN("@",FALSE,Table18[[#This Row],[EventID]],Table18[[#This Row],[MemberIDcp]])</f>
        <v>266719111@270511501</v>
      </c>
      <c r="F1374" s="35">
        <v>270511501</v>
      </c>
      <c r="G1374" s="35">
        <f>IF(Table18[[#This Row],[MemberID (Members)2]]="Not Found", IF( Table18[[#This Row],[MatchWithEU]]="Not Found",Table18[[#This Row],[MemberID (Members)]], Table18[[#This Row],[MatchWithEU]]), Table18[[#This Row],[MemberID (Members)2]])</f>
        <v>270511501</v>
      </c>
      <c r="H1374" s="35" t="str">
        <f>_xlfn.TEXTJOIN("@",FALSE,Table18[[#This Row],[EventID]], Table18[[#This Row],[Column2]])</f>
        <v>266719111@Maulik</v>
      </c>
      <c r="I13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ulik</v>
      </c>
      <c r="J1374" s="35">
        <v>270511501</v>
      </c>
      <c r="K1374" s="35">
        <v>270511501</v>
      </c>
      <c r="L1374" s="35" t="s">
        <v>8860</v>
      </c>
      <c r="M13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5" spans="1:13" ht="13.2">
      <c r="A1375" s="35">
        <v>266719111</v>
      </c>
      <c r="B1375" s="35" t="s">
        <v>1361</v>
      </c>
      <c r="C1375" s="12" t="s">
        <v>975</v>
      </c>
      <c r="D1375" s="12"/>
      <c r="E1375" s="35" t="str">
        <f>_xlfn.TEXTJOIN("@",FALSE,Table18[[#This Row],[EventID]],Table18[[#This Row],[MemberIDcp]])</f>
        <v>266719111@297469552</v>
      </c>
      <c r="F1375" s="35">
        <v>297469552</v>
      </c>
      <c r="G1375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375" s="35" t="str">
        <f>_xlfn.TEXTJOIN("@",FALSE,Table18[[#This Row],[EventID]], Table18[[#This Row],[Column2]])</f>
        <v>266719111@Michael B</v>
      </c>
      <c r="I13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375" s="35">
        <v>297469552</v>
      </c>
      <c r="K1375" s="35">
        <v>297469552</v>
      </c>
      <c r="L1375" s="35" t="s">
        <v>8860</v>
      </c>
      <c r="M13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6" spans="1:13" ht="13.2">
      <c r="A1376" s="35">
        <v>266719111</v>
      </c>
      <c r="B1376" s="35" t="s">
        <v>1164</v>
      </c>
      <c r="C1376" s="12" t="s">
        <v>976</v>
      </c>
      <c r="D1376" s="12"/>
      <c r="E1376" s="35" t="str">
        <f>_xlfn.TEXTJOIN("@",FALSE,Table18[[#This Row],[EventID]],Table18[[#This Row],[MemberIDcp]])</f>
        <v>266719111@251690564</v>
      </c>
      <c r="F1376" s="35">
        <v>251690564</v>
      </c>
      <c r="G1376" s="35">
        <f>IF(Table18[[#This Row],[MemberID (Members)2]]="Not Found", IF( Table18[[#This Row],[MatchWithEU]]="Not Found",Table18[[#This Row],[MemberID (Members)]], Table18[[#This Row],[MatchWithEU]]), Table18[[#This Row],[MemberID (Members)2]])</f>
        <v>251690564</v>
      </c>
      <c r="H1376" s="35" t="str">
        <f>_xlfn.TEXTJOIN("@",FALSE,Table18[[#This Row],[EventID]], Table18[[#This Row],[Column2]])</f>
        <v>266719111@Mike W</v>
      </c>
      <c r="I13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1376" s="35">
        <v>251690564</v>
      </c>
      <c r="K1376" s="35">
        <v>251690564</v>
      </c>
      <c r="L1376" s="35" t="s">
        <v>8860</v>
      </c>
      <c r="M13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7" spans="1:13" ht="13.2">
      <c r="A1377" s="35">
        <v>266719111</v>
      </c>
      <c r="B1377" s="35" t="s">
        <v>174</v>
      </c>
      <c r="C1377" s="12" t="s">
        <v>976</v>
      </c>
      <c r="D1377" s="12"/>
      <c r="E1377" s="35" t="str">
        <f>_xlfn.TEXTJOIN("@",FALSE,Table18[[#This Row],[EventID]],Table18[[#This Row],[MemberIDcp]])</f>
        <v>266719111@245798310</v>
      </c>
      <c r="F1377" s="35">
        <v>245798310</v>
      </c>
      <c r="G1377" s="35">
        <f>IF(Table18[[#This Row],[MemberID (Members)2]]="Not Found", IF( Table18[[#This Row],[MatchWithEU]]="Not Found",Table18[[#This Row],[MemberID (Members)]], Table18[[#This Row],[MatchWithEU]]), Table18[[#This Row],[MemberID (Members)2]])</f>
        <v>245798310</v>
      </c>
      <c r="H1377" s="35" t="str">
        <f>_xlfn.TEXTJOIN("@",FALSE,Table18[[#This Row],[EventID]], Table18[[#This Row],[Column2]])</f>
        <v>266719111@Muris</v>
      </c>
      <c r="I13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uris</v>
      </c>
      <c r="J1377" s="35">
        <v>245798310</v>
      </c>
      <c r="K1377" s="35">
        <v>245798310</v>
      </c>
      <c r="L1377" s="35" t="s">
        <v>8860</v>
      </c>
      <c r="M13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8" spans="1:13" ht="13.2">
      <c r="A1378" s="35">
        <v>266719111</v>
      </c>
      <c r="B1378" s="35" t="s">
        <v>1391</v>
      </c>
      <c r="C1378" s="12" t="s">
        <v>975</v>
      </c>
      <c r="D1378" s="12"/>
      <c r="E1378" s="35" t="str">
        <f>_xlfn.TEXTJOIN("@",FALSE,Table18[[#This Row],[EventID]],Table18[[#This Row],[MemberIDcp]])</f>
        <v>266719111@297461264</v>
      </c>
      <c r="F1378" s="35">
        <v>297461264</v>
      </c>
      <c r="G1378" s="35">
        <f>IF(Table18[[#This Row],[MemberID (Members)2]]="Not Found", IF( Table18[[#This Row],[MatchWithEU]]="Not Found",Table18[[#This Row],[MemberID (Members)]], Table18[[#This Row],[MatchWithEU]]), Table18[[#This Row],[MemberID (Members)2]])</f>
        <v>297461264</v>
      </c>
      <c r="H1378" s="35" t="str">
        <f>_xlfn.TEXTJOIN("@",FALSE,Table18[[#This Row],[EventID]], Table18[[#This Row],[Column2]])</f>
        <v>266719111@Nathan B</v>
      </c>
      <c r="I13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han B</v>
      </c>
      <c r="J1378" s="35">
        <v>297461264</v>
      </c>
      <c r="K1378" s="35">
        <v>297461264</v>
      </c>
      <c r="L1378" s="35" t="s">
        <v>8860</v>
      </c>
      <c r="M13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79" spans="1:13" ht="13.2">
      <c r="A1379" s="35">
        <v>266719111</v>
      </c>
      <c r="B1379" s="35" t="s">
        <v>1392</v>
      </c>
      <c r="C1379" s="12" t="s">
        <v>976</v>
      </c>
      <c r="D1379" s="12"/>
      <c r="E1379" s="35" t="str">
        <f>_xlfn.TEXTJOIN("@",FALSE,Table18[[#This Row],[EventID]],Table18[[#This Row],[MemberIDcp]])</f>
        <v>266719111@297466319</v>
      </c>
      <c r="F1379" s="35">
        <v>297466319</v>
      </c>
      <c r="G1379" s="35">
        <f>IF(Table18[[#This Row],[MemberID (Members)2]]="Not Found", IF( Table18[[#This Row],[MatchWithEU]]="Not Found",Table18[[#This Row],[MemberID (Members)]], Table18[[#This Row],[MatchWithEU]]), Table18[[#This Row],[MemberID (Members)2]])</f>
        <v>297466319</v>
      </c>
      <c r="H1379" s="35" t="str">
        <f>_xlfn.TEXTJOIN("@",FALSE,Table18[[#This Row],[EventID]], Table18[[#This Row],[Column2]])</f>
        <v>266719111@Praveen M</v>
      </c>
      <c r="I13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aveen M</v>
      </c>
      <c r="J1379" s="35">
        <v>297466319</v>
      </c>
      <c r="K1379" s="35">
        <v>297466319</v>
      </c>
      <c r="L1379" s="35" t="s">
        <v>8860</v>
      </c>
      <c r="M13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0" spans="1:13" ht="13.2">
      <c r="A1380" s="35">
        <v>266719111</v>
      </c>
      <c r="B1380" s="35" t="s">
        <v>1011</v>
      </c>
      <c r="C1380" s="12" t="s">
        <v>976</v>
      </c>
      <c r="D1380" s="12"/>
      <c r="E1380" s="35" t="str">
        <f>_xlfn.TEXTJOIN("@",FALSE,Table18[[#This Row],[EventID]],Table18[[#This Row],[MemberIDcp]])</f>
        <v>266719111@238668109</v>
      </c>
      <c r="F1380" s="35">
        <v>238668109</v>
      </c>
      <c r="G1380" s="35">
        <f>IF(Table18[[#This Row],[MemberID (Members)2]]="Not Found", IF( Table18[[#This Row],[MatchWithEU]]="Not Found",Table18[[#This Row],[MemberID (Members)]], Table18[[#This Row],[MatchWithEU]]), Table18[[#This Row],[MemberID (Members)2]])</f>
        <v>238668109</v>
      </c>
      <c r="H1380" s="35" t="str">
        <f>_xlfn.TEXTJOIN("@",FALSE,Table18[[#This Row],[EventID]], Table18[[#This Row],[Column2]])</f>
        <v>266719111@Prem K</v>
      </c>
      <c r="I13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em K</v>
      </c>
      <c r="J1380" s="35">
        <v>238668109</v>
      </c>
      <c r="K1380" s="35">
        <v>238668109</v>
      </c>
      <c r="L1380" s="35" t="s">
        <v>8860</v>
      </c>
      <c r="M13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1" spans="1:13" ht="13.2">
      <c r="A1381" s="35">
        <v>266719111</v>
      </c>
      <c r="B1381" s="35" t="s">
        <v>1362</v>
      </c>
      <c r="C1381" s="12" t="s">
        <v>976</v>
      </c>
      <c r="D1381" s="12"/>
      <c r="E1381" s="35" t="str">
        <f>_xlfn.TEXTJOIN("@",FALSE,Table18[[#This Row],[EventID]],Table18[[#This Row],[MemberIDcp]])</f>
        <v>266719111@185111289</v>
      </c>
      <c r="F1381" s="35">
        <v>185111289</v>
      </c>
      <c r="G1381" s="35">
        <f>IF(Table18[[#This Row],[MemberID (Members)2]]="Not Found", IF( Table18[[#This Row],[MatchWithEU]]="Not Found",Table18[[#This Row],[MemberID (Members)]], Table18[[#This Row],[MatchWithEU]]), Table18[[#This Row],[MemberID (Members)2]])</f>
        <v>185111289</v>
      </c>
      <c r="H1381" s="35" t="str">
        <f>_xlfn.TEXTJOIN("@",FALSE,Table18[[#This Row],[EventID]], Table18[[#This Row],[Column2]])</f>
        <v>266719111@Rahul S</v>
      </c>
      <c r="I13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hul S</v>
      </c>
      <c r="J1381" s="35">
        <v>185111289</v>
      </c>
      <c r="K1381" s="35">
        <v>185111289</v>
      </c>
      <c r="L1381" s="35" t="s">
        <v>8860</v>
      </c>
      <c r="M13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2" spans="1:13" ht="13.2">
      <c r="A1382" s="35">
        <v>266719111</v>
      </c>
      <c r="B1382" s="35" t="s">
        <v>635</v>
      </c>
      <c r="C1382" s="12" t="s">
        <v>976</v>
      </c>
      <c r="D1382" s="12"/>
      <c r="E1382" s="35" t="str">
        <f>_xlfn.TEXTJOIN("@",FALSE,Table18[[#This Row],[EventID]],Table18[[#This Row],[MemberIDcp]])</f>
        <v>266719111@297288140</v>
      </c>
      <c r="F1382" s="35">
        <v>297288140</v>
      </c>
      <c r="G1382" s="35">
        <f>IF(Table18[[#This Row],[MemberID (Members)2]]="Not Found", IF( Table18[[#This Row],[MatchWithEU]]="Not Found",Table18[[#This Row],[MemberID (Members)]], Table18[[#This Row],[MatchWithEU]]), Table18[[#This Row],[MemberID (Members)2]])</f>
        <v>297288140</v>
      </c>
      <c r="H1382" s="35" t="str">
        <f>_xlfn.TEXTJOIN("@",FALSE,Table18[[#This Row],[EventID]], Table18[[#This Row],[Column2]])</f>
        <v>266719111@Ratna</v>
      </c>
      <c r="I13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tna</v>
      </c>
      <c r="J1382" s="35">
        <v>297288140</v>
      </c>
      <c r="K1382" s="35">
        <v>297288140</v>
      </c>
      <c r="L1382" s="35" t="s">
        <v>8860</v>
      </c>
      <c r="M13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3" spans="1:13" ht="13.2">
      <c r="A1383" s="35">
        <v>266719111</v>
      </c>
      <c r="B1383" s="35" t="s">
        <v>1393</v>
      </c>
      <c r="C1383" s="12" t="s">
        <v>976</v>
      </c>
      <c r="D1383" s="12"/>
      <c r="E1383" s="35" t="str">
        <f>_xlfn.TEXTJOIN("@",FALSE,Table18[[#This Row],[EventID]],Table18[[#This Row],[MemberIDcp]])</f>
        <v>266719111@297407079</v>
      </c>
      <c r="F1383" s="35">
        <v>297407079</v>
      </c>
      <c r="G1383" s="35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383" s="35" t="str">
        <f>_xlfn.TEXTJOIN("@",FALSE,Table18[[#This Row],[EventID]], Table18[[#This Row],[Column2]])</f>
        <v>266719111@Rebekka B</v>
      </c>
      <c r="I13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383" s="35">
        <v>297407079</v>
      </c>
      <c r="K1383" s="35">
        <v>297407079</v>
      </c>
      <c r="L1383" s="35" t="s">
        <v>8860</v>
      </c>
      <c r="M13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4" spans="1:13" ht="13.2">
      <c r="A1384" s="35">
        <v>266719111</v>
      </c>
      <c r="B1384" s="35" t="s">
        <v>1394</v>
      </c>
      <c r="C1384" s="12" t="s">
        <v>975</v>
      </c>
      <c r="D1384" s="12"/>
      <c r="E1384" s="35" t="str">
        <f>_xlfn.TEXTJOIN("@",FALSE,Table18[[#This Row],[EventID]],Table18[[#This Row],[MemberIDcp]])</f>
        <v>266719111@255970438</v>
      </c>
      <c r="F1384" s="35">
        <v>255970438</v>
      </c>
      <c r="G1384" s="35">
        <f>IF(Table18[[#This Row],[MemberID (Members)2]]="Not Found", IF( Table18[[#This Row],[MatchWithEU]]="Not Found",Table18[[#This Row],[MemberID (Members)]], Table18[[#This Row],[MatchWithEU]]), Table18[[#This Row],[MemberID (Members)2]])</f>
        <v>255970438</v>
      </c>
      <c r="H1384" s="35" t="str">
        <f>_xlfn.TEXTJOIN("@",FALSE,Table18[[#This Row],[EventID]], Table18[[#This Row],[Column2]])</f>
        <v>266719111@Rob V</v>
      </c>
      <c r="I13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V</v>
      </c>
      <c r="J1384" s="35">
        <v>255970438</v>
      </c>
      <c r="K1384" s="35">
        <v>255970438</v>
      </c>
      <c r="L1384" s="35" t="s">
        <v>8860</v>
      </c>
      <c r="M13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5" spans="1:13" ht="13.2">
      <c r="A1385" s="35">
        <v>266719111</v>
      </c>
      <c r="B1385" s="35" t="s">
        <v>1041</v>
      </c>
      <c r="C1385" s="12" t="s">
        <v>975</v>
      </c>
      <c r="D1385" s="12"/>
      <c r="E1385" s="35" t="str">
        <f>_xlfn.TEXTJOIN("@",FALSE,Table18[[#This Row],[EventID]],Table18[[#This Row],[MemberIDcp]])</f>
        <v>266719111@230826457</v>
      </c>
      <c r="F1385" s="35">
        <v>230826457</v>
      </c>
      <c r="G1385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385" s="35" t="str">
        <f>_xlfn.TEXTJOIN("@",FALSE,Table18[[#This Row],[EventID]], Table18[[#This Row],[Column2]])</f>
        <v>266719111@Rob W</v>
      </c>
      <c r="I13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385" s="35">
        <v>230826457</v>
      </c>
      <c r="K1385" s="35">
        <v>230826457</v>
      </c>
      <c r="L1385" s="35" t="s">
        <v>8860</v>
      </c>
      <c r="M13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6" spans="1:13" ht="13.2">
      <c r="A1386" s="35">
        <v>266719111</v>
      </c>
      <c r="B1386" s="35" t="s">
        <v>8844</v>
      </c>
      <c r="C1386" s="12" t="s">
        <v>975</v>
      </c>
      <c r="D1386" s="12"/>
      <c r="E1386" s="35" t="str">
        <f>_xlfn.TEXTJOIN("@",FALSE,Table18[[#This Row],[EventID]],Table18[[#This Row],[MemberIDcp]])</f>
        <v>266719111@235097629</v>
      </c>
      <c r="F1386" s="35">
        <v>235097629</v>
      </c>
      <c r="G1386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386" s="35" t="str">
        <f>_xlfn.TEXTJOIN("@",FALSE,Table18[[#This Row],[EventID]], Table18[[#This Row],[Column2]])</f>
        <v>266719111@Ryan V</v>
      </c>
      <c r="I13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386" s="35">
        <v>235097629</v>
      </c>
      <c r="K1386" s="35">
        <v>235097629</v>
      </c>
      <c r="L1386" s="35" t="s">
        <v>8860</v>
      </c>
      <c r="M13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7" spans="1:13" ht="13.2">
      <c r="A1387" s="35">
        <v>266719111</v>
      </c>
      <c r="B1387" s="35" t="s">
        <v>102</v>
      </c>
      <c r="C1387" s="12" t="s">
        <v>976</v>
      </c>
      <c r="D1387" s="12"/>
      <c r="E1387" s="35" t="str">
        <f>_xlfn.TEXTJOIN("@",FALSE,Table18[[#This Row],[EventID]],Table18[[#This Row],[MemberIDcp]])</f>
        <v>266719111@241314032</v>
      </c>
      <c r="F1387" s="35">
        <v>241314032</v>
      </c>
      <c r="G1387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387" s="35" t="str">
        <f>_xlfn.TEXTJOIN("@",FALSE,Table18[[#This Row],[EventID]], Table18[[#This Row],[Column2]])</f>
        <v>266719111@Scot H</v>
      </c>
      <c r="I13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387" s="35">
        <v>241314032</v>
      </c>
      <c r="K1387" s="35">
        <v>241314032</v>
      </c>
      <c r="L1387" s="35" t="s">
        <v>8860</v>
      </c>
      <c r="M13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8" spans="1:13" ht="13.2">
      <c r="A1388" s="35">
        <v>266719111</v>
      </c>
      <c r="B1388" s="35" t="s">
        <v>1042</v>
      </c>
      <c r="C1388" s="12" t="s">
        <v>975</v>
      </c>
      <c r="D1388" s="12"/>
      <c r="E1388" s="35" t="str">
        <f>_xlfn.TEXTJOIN("@",FALSE,Table18[[#This Row],[EventID]],Table18[[#This Row],[MemberIDcp]])</f>
        <v>266719111@206170373</v>
      </c>
      <c r="F1388" s="35">
        <v>206170373</v>
      </c>
      <c r="G1388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388" s="35" t="str">
        <f>_xlfn.TEXTJOIN("@",FALSE,Table18[[#This Row],[EventID]], Table18[[#This Row],[Column2]])</f>
        <v>266719111@Scott A</v>
      </c>
      <c r="I13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388" s="35">
        <v>206170373</v>
      </c>
      <c r="K1388" s="35">
        <v>206170373</v>
      </c>
      <c r="L1388" s="35" t="s">
        <v>8860</v>
      </c>
      <c r="M13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89" spans="1:13" ht="13.2">
      <c r="A1389" s="35">
        <v>266719111</v>
      </c>
      <c r="B1389" s="35" t="s">
        <v>1304</v>
      </c>
      <c r="C1389" s="12" t="s">
        <v>975</v>
      </c>
      <c r="D1389" s="12"/>
      <c r="E1389" s="35" t="str">
        <f>_xlfn.TEXTJOIN("@",FALSE,Table18[[#This Row],[EventID]],Table18[[#This Row],[MemberIDcp]])</f>
        <v>266719111@268667620</v>
      </c>
      <c r="F1389" s="35">
        <v>268667620</v>
      </c>
      <c r="G1389" s="35">
        <f>IF(Table18[[#This Row],[MemberID (Members)2]]="Not Found", IF( Table18[[#This Row],[MatchWithEU]]="Not Found",Table18[[#This Row],[MemberID (Members)]], Table18[[#This Row],[MatchWithEU]]), Table18[[#This Row],[MemberID (Members)2]])</f>
        <v>268667620</v>
      </c>
      <c r="H1389" s="35" t="str">
        <f>_xlfn.TEXTJOIN("@",FALSE,Table18[[#This Row],[EventID]], Table18[[#This Row],[Column2]])</f>
        <v>266719111@Stacy S</v>
      </c>
      <c r="I13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acy S</v>
      </c>
      <c r="J1389" s="35">
        <v>268667620</v>
      </c>
      <c r="K1389" s="35">
        <v>268667620</v>
      </c>
      <c r="L1389" s="35" t="s">
        <v>8860</v>
      </c>
      <c r="M13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0" spans="1:13" ht="13.2">
      <c r="A1390" s="35">
        <v>266719111</v>
      </c>
      <c r="B1390" s="35" t="s">
        <v>1134</v>
      </c>
      <c r="C1390" s="12" t="s">
        <v>975</v>
      </c>
      <c r="D1390" s="12"/>
      <c r="E1390" s="35" t="str">
        <f>_xlfn.TEXTJOIN("@",FALSE,Table18[[#This Row],[EventID]],Table18[[#This Row],[MemberIDcp]])</f>
        <v>266719111@264913075</v>
      </c>
      <c r="F1390" s="35">
        <v>264913075</v>
      </c>
      <c r="G1390" s="35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390" s="35" t="str">
        <f>_xlfn.TEXTJOIN("@",FALSE,Table18[[#This Row],[EventID]], Table18[[#This Row],[Column2]])</f>
        <v>266719111@Steph R</v>
      </c>
      <c r="I13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390" s="35">
        <v>264913075</v>
      </c>
      <c r="K1390" s="35">
        <v>264913075</v>
      </c>
      <c r="L1390" s="35" t="s">
        <v>8860</v>
      </c>
      <c r="M13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1" spans="1:13" ht="13.2">
      <c r="A1391" s="35">
        <v>266719111</v>
      </c>
      <c r="B1391" s="35" t="s">
        <v>1395</v>
      </c>
      <c r="C1391" s="12" t="s">
        <v>976</v>
      </c>
      <c r="D1391" s="12"/>
      <c r="E1391" s="35" t="str">
        <f>_xlfn.TEXTJOIN("@",FALSE,Table18[[#This Row],[EventID]],Table18[[#This Row],[MemberIDcp]])</f>
        <v>266719111@297464985</v>
      </c>
      <c r="F1391" s="35">
        <v>297464985</v>
      </c>
      <c r="G1391" s="35">
        <f>IF(Table18[[#This Row],[MemberID (Members)2]]="Not Found", IF( Table18[[#This Row],[MatchWithEU]]="Not Found",Table18[[#This Row],[MemberID (Members)]], Table18[[#This Row],[MatchWithEU]]), Table18[[#This Row],[MemberID (Members)2]])</f>
        <v>297464985</v>
      </c>
      <c r="H1391" s="35" t="str">
        <f>_xlfn.TEXTJOIN("@",FALSE,Table18[[#This Row],[EventID]], Table18[[#This Row],[Column2]])</f>
        <v>266719111@Steve P</v>
      </c>
      <c r="I13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P</v>
      </c>
      <c r="J1391" s="35">
        <v>297464985</v>
      </c>
      <c r="K1391" s="35">
        <v>297464985</v>
      </c>
      <c r="L1391" s="35" t="s">
        <v>8860</v>
      </c>
      <c r="M13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2" spans="1:13" ht="13.2">
      <c r="A1392" s="35">
        <v>266719111</v>
      </c>
      <c r="B1392" s="35" t="s">
        <v>370</v>
      </c>
      <c r="C1392" s="12" t="s">
        <v>975</v>
      </c>
      <c r="D1392" s="12"/>
      <c r="E1392" s="35" t="str">
        <f>_xlfn.TEXTJOIN("@",FALSE,Table18[[#This Row],[EventID]],Table18[[#This Row],[MemberIDcp]])</f>
        <v>266719111@188126232</v>
      </c>
      <c r="F1392" s="35">
        <v>188126232</v>
      </c>
      <c r="G1392" s="35">
        <f>IF(Table18[[#This Row],[MemberID (Members)2]]="Not Found", IF( Table18[[#This Row],[MatchWithEU]]="Not Found",Table18[[#This Row],[MemberID (Members)]], Table18[[#This Row],[MatchWithEU]]), Table18[[#This Row],[MemberID (Members)2]])</f>
        <v>188126232</v>
      </c>
      <c r="H1392" s="35" t="str">
        <f>_xlfn.TEXTJOIN("@",FALSE,Table18[[#This Row],[EventID]], Table18[[#This Row],[Column2]])</f>
        <v>266719111@Steven</v>
      </c>
      <c r="I13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392" s="35">
        <v>188126232</v>
      </c>
      <c r="K1392" s="35">
        <v>188126232</v>
      </c>
      <c r="L1392" s="35" t="s">
        <v>8860</v>
      </c>
      <c r="M13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3" spans="1:13" ht="13.2">
      <c r="A1393" s="35">
        <v>266719111</v>
      </c>
      <c r="B1393" s="35" t="s">
        <v>1044</v>
      </c>
      <c r="C1393" s="12" t="s">
        <v>975</v>
      </c>
      <c r="D1393" s="12"/>
      <c r="E1393" s="35" t="str">
        <f>_xlfn.TEXTJOIN("@",FALSE,Table18[[#This Row],[EventID]],Table18[[#This Row],[MemberIDcp]])</f>
        <v>266719111@233738759</v>
      </c>
      <c r="F1393" s="35">
        <v>233738759</v>
      </c>
      <c r="G1393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393" s="35" t="str">
        <f>_xlfn.TEXTJOIN("@",FALSE,Table18[[#This Row],[EventID]], Table18[[#This Row],[Column2]])</f>
        <v>266719111@Sukanta P</v>
      </c>
      <c r="I13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393" s="35">
        <v>233738759</v>
      </c>
      <c r="K1393" s="35">
        <v>233738759</v>
      </c>
      <c r="L1393" s="35" t="s">
        <v>8860</v>
      </c>
      <c r="M13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4" spans="1:13" ht="13.2">
      <c r="A1394" s="35">
        <v>266719111</v>
      </c>
      <c r="B1394" s="35" t="s">
        <v>1396</v>
      </c>
      <c r="C1394" s="12" t="s">
        <v>975</v>
      </c>
      <c r="D1394" s="12"/>
      <c r="E1394" s="35" t="str">
        <f>_xlfn.TEXTJOIN("@",FALSE,Table18[[#This Row],[EventID]],Table18[[#This Row],[MemberIDcp]])</f>
        <v>266719111@297506184</v>
      </c>
      <c r="F1394" s="35">
        <v>297506184</v>
      </c>
      <c r="G1394" s="35">
        <f>IF(Table18[[#This Row],[MemberID (Members)2]]="Not Found", IF( Table18[[#This Row],[MatchWithEU]]="Not Found",Table18[[#This Row],[MemberID (Members)]], Table18[[#This Row],[MatchWithEU]]), Table18[[#This Row],[MemberID (Members)2]])</f>
        <v>297506184</v>
      </c>
      <c r="H1394" s="35" t="str">
        <f>_xlfn.TEXTJOIN("@",FALSE,Table18[[#This Row],[EventID]], Table18[[#This Row],[Column2]])</f>
        <v>266719111@Thomas H</v>
      </c>
      <c r="I13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H</v>
      </c>
      <c r="J1394" s="35">
        <v>297506184</v>
      </c>
      <c r="K1394" s="35">
        <v>297506184</v>
      </c>
      <c r="L1394" s="35" t="s">
        <v>8860</v>
      </c>
      <c r="M13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5" spans="1:13" ht="13.2">
      <c r="A1395" s="35">
        <v>266719111</v>
      </c>
      <c r="B1395" s="35" t="s">
        <v>1397</v>
      </c>
      <c r="C1395" s="12" t="s">
        <v>976</v>
      </c>
      <c r="D1395" s="12"/>
      <c r="E1395" s="35" t="str">
        <f>_xlfn.TEXTJOIN("@",FALSE,Table18[[#This Row],[EventID]],Table18[[#This Row],[MemberIDcp]])</f>
        <v>266719111@256700532</v>
      </c>
      <c r="F1395" s="35">
        <v>256700532</v>
      </c>
      <c r="G1395" s="35">
        <f>IF(Table18[[#This Row],[MemberID (Members)2]]="Not Found", IF( Table18[[#This Row],[MatchWithEU]]="Not Found",Table18[[#This Row],[MemberID (Members)]], Table18[[#This Row],[MatchWithEU]]), Table18[[#This Row],[MemberID (Members)2]])</f>
        <v>256700532</v>
      </c>
      <c r="H1395" s="35" t="str">
        <f>_xlfn.TEXTJOIN("@",FALSE,Table18[[#This Row],[EventID]], Table18[[#This Row],[Column2]])</f>
        <v>266719111@Tim G</v>
      </c>
      <c r="I13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G</v>
      </c>
      <c r="J1395" s="35">
        <v>256700532</v>
      </c>
      <c r="K1395" s="35">
        <v>256700532</v>
      </c>
      <c r="L1395" s="35" t="s">
        <v>8860</v>
      </c>
      <c r="M13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6" spans="1:13" ht="13.2">
      <c r="A1396" s="35">
        <v>266719111</v>
      </c>
      <c r="B1396" s="35" t="s">
        <v>1169</v>
      </c>
      <c r="C1396" s="12" t="s">
        <v>975</v>
      </c>
      <c r="D1396" s="12"/>
      <c r="E1396" s="35" t="str">
        <f>_xlfn.TEXTJOIN("@",FALSE,Table18[[#This Row],[EventID]],Table18[[#This Row],[MemberIDcp]])</f>
        <v>266719111@259739806</v>
      </c>
      <c r="F1396" s="35">
        <v>259739806</v>
      </c>
      <c r="G1396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396" s="35" t="str">
        <f>_xlfn.TEXTJOIN("@",FALSE,Table18[[#This Row],[EventID]], Table18[[#This Row],[Column2]])</f>
        <v>266719111@Tim N</v>
      </c>
      <c r="I13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396" s="35">
        <v>259739806</v>
      </c>
      <c r="K1396" s="35">
        <v>259739806</v>
      </c>
      <c r="L1396" s="35" t="s">
        <v>8860</v>
      </c>
      <c r="M13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7" spans="1:13" ht="13.2">
      <c r="A1397" s="35">
        <v>266719111</v>
      </c>
      <c r="B1397" s="35" t="s">
        <v>1398</v>
      </c>
      <c r="C1397" s="12" t="s">
        <v>975</v>
      </c>
      <c r="D1397" s="12"/>
      <c r="E1397" s="35" t="str">
        <f>_xlfn.TEXTJOIN("@",FALSE,Table18[[#This Row],[EventID]],Table18[[#This Row],[MemberIDcp]])</f>
        <v>266719111@193357707</v>
      </c>
      <c r="F1397" s="35">
        <v>193357707</v>
      </c>
      <c r="G1397" s="35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397" s="35" t="str">
        <f>_xlfn.TEXTJOIN("@",FALSE,Table18[[#This Row],[EventID]], Table18[[#This Row],[Column2]])</f>
        <v>266719111@Tom K</v>
      </c>
      <c r="I13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397" s="35">
        <v>193357707</v>
      </c>
      <c r="K1397" s="35">
        <v>193357707</v>
      </c>
      <c r="L1397" s="35" t="s">
        <v>8860</v>
      </c>
      <c r="M13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8" spans="1:13" ht="13.2">
      <c r="A1398" s="35">
        <v>266719111</v>
      </c>
      <c r="B1398" s="35" t="s">
        <v>456</v>
      </c>
      <c r="C1398" s="12" t="s">
        <v>975</v>
      </c>
      <c r="D1398" s="12"/>
      <c r="E1398" s="35" t="str">
        <f>_xlfn.TEXTJOIN("@",FALSE,Table18[[#This Row],[EventID]],Table18[[#This Row],[MemberIDcp]])</f>
        <v>266719111@203253541</v>
      </c>
      <c r="F1398" s="35">
        <v>203253541</v>
      </c>
      <c r="G1398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398" s="35" t="str">
        <f>_xlfn.TEXTJOIN("@",FALSE,Table18[[#This Row],[EventID]], Table18[[#This Row],[Column2]])</f>
        <v>266719111@Triny</v>
      </c>
      <c r="I13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398" s="35">
        <v>203253541</v>
      </c>
      <c r="K1398" s="35">
        <v>203253541</v>
      </c>
      <c r="L1398" s="35" t="s">
        <v>8860</v>
      </c>
      <c r="M13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399" spans="1:13" ht="13.2">
      <c r="A1399" s="35">
        <v>266719111</v>
      </c>
      <c r="B1399" s="35" t="s">
        <v>1078</v>
      </c>
      <c r="C1399" s="12" t="s">
        <v>975</v>
      </c>
      <c r="D1399" s="12"/>
      <c r="E1399" s="35" t="str">
        <f>_xlfn.TEXTJOIN("@",FALSE,Table18[[#This Row],[EventID]],Table18[[#This Row],[MemberIDcp]])</f>
        <v>266719111@245600566</v>
      </c>
      <c r="F1399" s="35">
        <v>245600566</v>
      </c>
      <c r="G1399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399" s="35" t="str">
        <f>_xlfn.TEXTJOIN("@",FALSE,Table18[[#This Row],[EventID]], Table18[[#This Row],[Column2]])</f>
        <v>266719111@Victoria W</v>
      </c>
      <c r="I13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399" s="35">
        <v>245600566</v>
      </c>
      <c r="K1399" s="35">
        <v>245600566</v>
      </c>
      <c r="L1399" s="35" t="s">
        <v>8860</v>
      </c>
      <c r="M13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0" spans="1:13" ht="13.2">
      <c r="A1400" s="35">
        <v>266719111</v>
      </c>
      <c r="B1400" s="35" t="s">
        <v>1281</v>
      </c>
      <c r="C1400" s="12" t="s">
        <v>975</v>
      </c>
      <c r="D1400" s="12"/>
      <c r="E1400" s="35" t="str">
        <f>_xlfn.TEXTJOIN("@",FALSE,Table18[[#This Row],[EventID]],Table18[[#This Row],[MemberIDcp]])</f>
        <v>266719111@224705352</v>
      </c>
      <c r="F1400" s="35">
        <v>224705352</v>
      </c>
      <c r="G1400" s="35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1400" s="35" t="str">
        <f>_xlfn.TEXTJOIN("@",FALSE,Table18[[#This Row],[EventID]], Table18[[#This Row],[Column2]])</f>
        <v>266719111@William K</v>
      </c>
      <c r="I14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1400" s="35">
        <v>224705352</v>
      </c>
      <c r="K1400" s="35">
        <v>224705352</v>
      </c>
      <c r="L1400" s="35" t="s">
        <v>8860</v>
      </c>
      <c r="M14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1" spans="1:13" ht="13.2">
      <c r="A1401" s="88">
        <v>266719111</v>
      </c>
      <c r="B1401" s="88" t="s">
        <v>459</v>
      </c>
      <c r="C1401" s="88" t="s">
        <v>976</v>
      </c>
      <c r="D1401" s="35"/>
      <c r="E1401" s="83" t="str">
        <f>_xlfn.TEXTJOIN("@",FALSE,Table18[[#This Row],[EventID]],Table18[[#This Row],[MemberIDcp]])</f>
        <v>266719111@276347086</v>
      </c>
      <c r="F1401" s="88">
        <v>276347086</v>
      </c>
      <c r="G140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1" s="84" t="str">
        <f>_xlfn.TEXTJOIN("@",FALSE,Table18[[#This Row],[EventID]], Table18[[#This Row],[Column2]])</f>
        <v>266719111@Adam R</v>
      </c>
      <c r="I140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R</v>
      </c>
      <c r="J1401" s="35"/>
      <c r="K1401" s="84"/>
      <c r="L1401" s="84"/>
      <c r="M140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2" spans="1:13" ht="13.2">
      <c r="A1402" s="88">
        <v>266719111</v>
      </c>
      <c r="B1402" s="88" t="s">
        <v>461</v>
      </c>
      <c r="C1402" s="88" t="s">
        <v>976</v>
      </c>
      <c r="D1402" s="35"/>
      <c r="E1402" s="83" t="str">
        <f>_xlfn.TEXTJOIN("@",FALSE,Table18[[#This Row],[EventID]],Table18[[#This Row],[MemberIDcp]])</f>
        <v>266719111@8629985</v>
      </c>
      <c r="F1402" s="88">
        <v>8629985</v>
      </c>
      <c r="G140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2" s="84" t="str">
        <f>_xlfn.TEXTJOIN("@",FALSE,Table18[[#This Row],[EventID]], Table18[[#This Row],[Column2]])</f>
        <v>266719111@Bryan</v>
      </c>
      <c r="I140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402" s="35"/>
      <c r="K1402" s="84"/>
      <c r="L1402" s="84"/>
      <c r="M140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3" spans="1:13" ht="13.2">
      <c r="A1403" s="88">
        <v>266719111</v>
      </c>
      <c r="B1403" s="88" t="s">
        <v>619</v>
      </c>
      <c r="C1403" s="88" t="s">
        <v>975</v>
      </c>
      <c r="D1403" s="35"/>
      <c r="E1403" s="83" t="str">
        <f>_xlfn.TEXTJOIN("@",FALSE,Table18[[#This Row],[EventID]],Table18[[#This Row],[MemberIDcp]])</f>
        <v>266719111@191066565</v>
      </c>
      <c r="F1403" s="88">
        <v>191066565</v>
      </c>
      <c r="G140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3" s="84" t="str">
        <f>_xlfn.TEXTJOIN("@",FALSE,Table18[[#This Row],[EventID]], Table18[[#This Row],[Column2]])</f>
        <v>266719111@Bryce</v>
      </c>
      <c r="I140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ce</v>
      </c>
      <c r="J1403" s="35"/>
      <c r="K1403" s="84"/>
      <c r="L1403" s="84"/>
      <c r="M140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4" spans="1:13" ht="13.2">
      <c r="A1404" s="88">
        <v>266719111</v>
      </c>
      <c r="B1404" s="88" t="s">
        <v>596</v>
      </c>
      <c r="C1404" s="88" t="s">
        <v>976</v>
      </c>
      <c r="D1404" s="35"/>
      <c r="E1404" s="83" t="str">
        <f>_xlfn.TEXTJOIN("@",FALSE,Table18[[#This Row],[EventID]],Table18[[#This Row],[MemberIDcp]])</f>
        <v>266719111@295227656</v>
      </c>
      <c r="F1404" s="88">
        <v>295227656</v>
      </c>
      <c r="G14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4" s="84" t="str">
        <f>_xlfn.TEXTJOIN("@",FALSE,Table18[[#This Row],[EventID]], Table18[[#This Row],[Column2]])</f>
        <v>266719111@Hunter A</v>
      </c>
      <c r="I14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unter A</v>
      </c>
      <c r="J1404" s="35"/>
      <c r="K1404" s="84"/>
      <c r="L1404" s="84"/>
      <c r="M14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5" spans="1:13" ht="13.2">
      <c r="A1405" s="88">
        <v>266719111</v>
      </c>
      <c r="B1405" s="88" t="s">
        <v>17199</v>
      </c>
      <c r="C1405" s="88" t="s">
        <v>976</v>
      </c>
      <c r="D1405" s="35"/>
      <c r="E1405" s="83" t="str">
        <f>_xlfn.TEXTJOIN("@",FALSE,Table18[[#This Row],[EventID]],Table18[[#This Row],[MemberIDcp]])</f>
        <v>266719111@259026173</v>
      </c>
      <c r="F1405" s="88">
        <v>259026173</v>
      </c>
      <c r="G14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5" s="84" t="str">
        <f>_xlfn.TEXTJOIN("@",FALSE,Table18[[#This Row],[EventID]], Table18[[#This Row],[Column2]])</f>
        <v>266719111@Jane C</v>
      </c>
      <c r="I14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1405" s="35"/>
      <c r="K1405" s="84"/>
      <c r="L1405" s="84"/>
      <c r="M14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6" spans="1:13" ht="13.2">
      <c r="A1406" s="88">
        <v>266719111</v>
      </c>
      <c r="B1406" s="88" t="s">
        <v>572</v>
      </c>
      <c r="C1406" s="88" t="s">
        <v>976</v>
      </c>
      <c r="D1406" s="35"/>
      <c r="E1406" s="83" t="str">
        <f>_xlfn.TEXTJOIN("@",FALSE,Table18[[#This Row],[EventID]],Table18[[#This Row],[MemberIDcp]])</f>
        <v>266719111@297587086</v>
      </c>
      <c r="F1406" s="88">
        <v>297587086</v>
      </c>
      <c r="G14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6" s="84" t="str">
        <f>_xlfn.TEXTJOIN("@",FALSE,Table18[[#This Row],[EventID]], Table18[[#This Row],[Column2]])</f>
        <v>266719111@Kalynn D</v>
      </c>
      <c r="I14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406" s="35"/>
      <c r="K1406" s="84"/>
      <c r="L1406" s="84"/>
      <c r="M14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7" spans="1:13" ht="13.2">
      <c r="A1407" s="88">
        <v>266719111</v>
      </c>
      <c r="B1407" s="88" t="s">
        <v>335</v>
      </c>
      <c r="C1407" s="88" t="s">
        <v>975</v>
      </c>
      <c r="D1407" s="35"/>
      <c r="E1407" s="83" t="str">
        <f>_xlfn.TEXTJOIN("@",FALSE,Table18[[#This Row],[EventID]],Table18[[#This Row],[MemberIDcp]])</f>
        <v>266719111@228679955</v>
      </c>
      <c r="F1407" s="88">
        <v>228679955</v>
      </c>
      <c r="G14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7" s="84" t="str">
        <f>_xlfn.TEXTJOIN("@",FALSE,Table18[[#This Row],[EventID]], Table18[[#This Row],[Column2]])</f>
        <v>266719111@Patrick K</v>
      </c>
      <c r="I14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407" s="35"/>
      <c r="K1407" s="84"/>
      <c r="L1407" s="84"/>
      <c r="M14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8" spans="1:13" ht="13.2">
      <c r="A1408" s="88">
        <v>266719111</v>
      </c>
      <c r="B1408" s="88" t="s">
        <v>370</v>
      </c>
      <c r="C1408" s="88" t="s">
        <v>976</v>
      </c>
      <c r="D1408" s="35"/>
      <c r="E1408" s="83" t="str">
        <f>_xlfn.TEXTJOIN("@",FALSE,Table18[[#This Row],[EventID]],Table18[[#This Row],[MemberIDcp]])</f>
        <v>266719111@91058872</v>
      </c>
      <c r="F1408" s="88">
        <v>91058872</v>
      </c>
      <c r="G14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8" s="84" t="str">
        <f>_xlfn.TEXTJOIN("@",FALSE,Table18[[#This Row],[EventID]], Table18[[#This Row],[Column2]])</f>
        <v>266719111@Steven</v>
      </c>
      <c r="I14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408" s="35"/>
      <c r="K1408" s="84"/>
      <c r="L1408" s="84"/>
      <c r="M14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09" spans="1:13" ht="13.2">
      <c r="A1409" s="88">
        <v>266719111</v>
      </c>
      <c r="B1409" s="88" t="s">
        <v>639</v>
      </c>
      <c r="C1409" s="88" t="s">
        <v>976</v>
      </c>
      <c r="D1409" s="35"/>
      <c r="E1409" s="83" t="str">
        <f>_xlfn.TEXTJOIN("@",FALSE,Table18[[#This Row],[EventID]],Table18[[#This Row],[MemberIDcp]])</f>
        <v>266719111@245123257</v>
      </c>
      <c r="F1409" s="88">
        <v>245123257</v>
      </c>
      <c r="G14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09" s="84" t="str">
        <f>_xlfn.TEXTJOIN("@",FALSE,Table18[[#This Row],[EventID]], Table18[[#This Row],[Column2]])</f>
        <v>266719111@Yui</v>
      </c>
      <c r="I14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ui</v>
      </c>
      <c r="J1409" s="35"/>
      <c r="K1409" s="84"/>
      <c r="L1409" s="84"/>
      <c r="M14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0" spans="1:13" ht="13.2">
      <c r="A1410" s="88">
        <v>266719111</v>
      </c>
      <c r="B1410" s="88" t="s">
        <v>76</v>
      </c>
      <c r="C1410" s="88" t="s">
        <v>976</v>
      </c>
      <c r="D1410" s="35"/>
      <c r="E1410" s="83" t="str">
        <f>_xlfn.TEXTJOIN("@",FALSE,Table18[[#This Row],[EventID]],Table18[[#This Row],[MemberIDcp]])</f>
        <v>266719111@0</v>
      </c>
      <c r="F1410" s="88">
        <v>0</v>
      </c>
      <c r="G14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410" s="84" t="str">
        <f>_xlfn.TEXTJOIN("@",FALSE,Table18[[#This Row],[EventID]], Table18[[#This Row],[Column2]])</f>
        <v>266719111@Former M</v>
      </c>
      <c r="I14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410" s="35"/>
      <c r="K1410" s="84"/>
      <c r="L1410" s="84"/>
      <c r="M14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1" spans="1:13" ht="13.2">
      <c r="A1411" s="35">
        <v>267326578</v>
      </c>
      <c r="B1411" s="35" t="s">
        <v>561</v>
      </c>
      <c r="C1411" s="12" t="s">
        <v>975</v>
      </c>
      <c r="D1411" s="12"/>
      <c r="E1411" s="35" t="str">
        <f>_xlfn.TEXTJOIN("@",FALSE,Table18[[#This Row],[EventID]],Table18[[#This Row],[MemberIDcp]])</f>
        <v>267326578@192287890</v>
      </c>
      <c r="F1411" s="35">
        <v>192287890</v>
      </c>
      <c r="G1411" s="35">
        <f>IF(Table18[[#This Row],[MemberID (Members)2]]="Not Found", IF( Table18[[#This Row],[MatchWithEU]]="Not Found",Table18[[#This Row],[MemberID (Members)]], Table18[[#This Row],[MatchWithEU]]), Table18[[#This Row],[MemberID (Members)2]])</f>
        <v>192287890</v>
      </c>
      <c r="H1411" s="35" t="str">
        <f>_xlfn.TEXTJOIN("@",FALSE,Table18[[#This Row],[EventID]], Table18[[#This Row],[Column2]])</f>
        <v>267326578@Abigail</v>
      </c>
      <c r="I14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411" s="35">
        <v>192287890</v>
      </c>
      <c r="K1411" s="35">
        <v>192287890</v>
      </c>
      <c r="L1411" s="35" t="s">
        <v>8860</v>
      </c>
      <c r="M14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2" spans="1:13" ht="13.2">
      <c r="A1412" s="35">
        <v>267326578</v>
      </c>
      <c r="B1412" s="35" t="s">
        <v>1373</v>
      </c>
      <c r="C1412" s="12" t="s">
        <v>975</v>
      </c>
      <c r="D1412" s="12"/>
      <c r="E1412" s="35" t="str">
        <f>_xlfn.TEXTJOIN("@",FALSE,Table18[[#This Row],[EventID]],Table18[[#This Row],[MemberIDcp]])</f>
        <v>267326578@157517112</v>
      </c>
      <c r="F1412" s="35">
        <v>157517112</v>
      </c>
      <c r="G1412" s="35">
        <f>IF(Table18[[#This Row],[MemberID (Members)2]]="Not Found", IF( Table18[[#This Row],[MatchWithEU]]="Not Found",Table18[[#This Row],[MemberID (Members)]], Table18[[#This Row],[MatchWithEU]]), Table18[[#This Row],[MemberID (Members)2]])</f>
        <v>157517112</v>
      </c>
      <c r="H1412" s="35" t="str">
        <f>_xlfn.TEXTJOIN("@",FALSE,Table18[[#This Row],[EventID]], Table18[[#This Row],[Column2]])</f>
        <v>267326578@Adam B</v>
      </c>
      <c r="I14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412" s="35">
        <v>157517112</v>
      </c>
      <c r="K1412" s="35">
        <v>157517112</v>
      </c>
      <c r="L1412" s="35" t="s">
        <v>8860</v>
      </c>
      <c r="M14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3" spans="1:13" ht="13.2">
      <c r="A1413" s="35">
        <v>267326578</v>
      </c>
      <c r="B1413" s="35" t="s">
        <v>148</v>
      </c>
      <c r="C1413" s="12" t="s">
        <v>975</v>
      </c>
      <c r="D1413" s="12"/>
      <c r="E1413" s="35" t="str">
        <f>_xlfn.TEXTJOIN("@",FALSE,Table18[[#This Row],[EventID]],Table18[[#This Row],[MemberIDcp]])</f>
        <v>267326578@109230562</v>
      </c>
      <c r="F1413" s="35">
        <v>109230562</v>
      </c>
      <c r="G1413" s="35">
        <f>IF(Table18[[#This Row],[MemberID (Members)2]]="Not Found", IF( Table18[[#This Row],[MatchWithEU]]="Not Found",Table18[[#This Row],[MemberID (Members)]], Table18[[#This Row],[MatchWithEU]]), Table18[[#This Row],[MemberID (Members)2]])</f>
        <v>109230562</v>
      </c>
      <c r="H1413" s="35" t="str">
        <f>_xlfn.TEXTJOIN("@",FALSE,Table18[[#This Row],[EventID]], Table18[[#This Row],[Column2]])</f>
        <v>267326578@Alex</v>
      </c>
      <c r="I14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</v>
      </c>
      <c r="J1413" s="35">
        <v>109230562</v>
      </c>
      <c r="K1413" s="35">
        <v>109230562</v>
      </c>
      <c r="L1413" s="35" t="s">
        <v>8860</v>
      </c>
      <c r="M14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4" spans="1:13" ht="13.2">
      <c r="A1414" s="35">
        <v>267326578</v>
      </c>
      <c r="B1414" s="35" t="s">
        <v>1047</v>
      </c>
      <c r="C1414" s="12" t="s">
        <v>975</v>
      </c>
      <c r="D1414" s="12"/>
      <c r="E1414" s="35" t="str">
        <f>_xlfn.TEXTJOIN("@",FALSE,Table18[[#This Row],[EventID]],Table18[[#This Row],[MemberIDcp]])</f>
        <v>267326578@40877052</v>
      </c>
      <c r="F1414" s="35">
        <v>40877052</v>
      </c>
      <c r="G1414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414" s="35" t="str">
        <f>_xlfn.TEXTJOIN("@",FALSE,Table18[[#This Row],[EventID]], Table18[[#This Row],[Column2]])</f>
        <v>267326578@Allison S</v>
      </c>
      <c r="I14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414" s="35">
        <v>40877052</v>
      </c>
      <c r="K1414" s="35">
        <v>40877052</v>
      </c>
      <c r="L1414" s="35" t="s">
        <v>8860</v>
      </c>
      <c r="M14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5" spans="1:13" ht="13.2">
      <c r="A1415" s="35">
        <v>267326578</v>
      </c>
      <c r="B1415" s="35" t="s">
        <v>1082</v>
      </c>
      <c r="C1415" s="12" t="s">
        <v>975</v>
      </c>
      <c r="D1415" s="12"/>
      <c r="E1415" s="35" t="str">
        <f>_xlfn.TEXTJOIN("@",FALSE,Table18[[#This Row],[EventID]],Table18[[#This Row],[MemberIDcp]])</f>
        <v>267326578@39257252</v>
      </c>
      <c r="F1415" s="35">
        <v>39257252</v>
      </c>
      <c r="G1415" s="35">
        <f>IF(Table18[[#This Row],[MemberID (Members)2]]="Not Found", IF( Table18[[#This Row],[MatchWithEU]]="Not Found",Table18[[#This Row],[MemberID (Members)]], Table18[[#This Row],[MatchWithEU]]), Table18[[#This Row],[MemberID (Members)2]])</f>
        <v>39257252</v>
      </c>
      <c r="H1415" s="35" t="str">
        <f>_xlfn.TEXTJOIN("@",FALSE,Table18[[#This Row],[EventID]], Table18[[#This Row],[Column2]])</f>
        <v>267326578@Amber J</v>
      </c>
      <c r="I14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J</v>
      </c>
      <c r="J1415" s="35">
        <v>39257252</v>
      </c>
      <c r="K1415" s="35">
        <v>39257252</v>
      </c>
      <c r="L1415" s="35" t="s">
        <v>8860</v>
      </c>
      <c r="M14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6" spans="1:13" ht="13.2">
      <c r="A1416" s="35">
        <v>267326578</v>
      </c>
      <c r="B1416" s="35" t="s">
        <v>1377</v>
      </c>
      <c r="C1416" s="12" t="s">
        <v>975</v>
      </c>
      <c r="D1416" s="12"/>
      <c r="E1416" s="35" t="str">
        <f>_xlfn.TEXTJOIN("@",FALSE,Table18[[#This Row],[EventID]],Table18[[#This Row],[MemberIDcp]])</f>
        <v>267326578@205475237</v>
      </c>
      <c r="F1416" s="35">
        <v>205475237</v>
      </c>
      <c r="G1416" s="35">
        <f>IF(Table18[[#This Row],[MemberID (Members)2]]="Not Found", IF( Table18[[#This Row],[MatchWithEU]]="Not Found",Table18[[#This Row],[MemberID (Members)]], Table18[[#This Row],[MatchWithEU]]), Table18[[#This Row],[MemberID (Members)2]])</f>
        <v>205475237</v>
      </c>
      <c r="H1416" s="35" t="str">
        <f>_xlfn.TEXTJOIN("@",FALSE,Table18[[#This Row],[EventID]], Table18[[#This Row],[Column2]])</f>
        <v>267326578@Amy P</v>
      </c>
      <c r="I14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P</v>
      </c>
      <c r="J1416" s="35">
        <v>205475237</v>
      </c>
      <c r="K1416" s="35">
        <v>205475237</v>
      </c>
      <c r="L1416" s="35" t="s">
        <v>8860</v>
      </c>
      <c r="M14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7" spans="1:13" ht="13.2">
      <c r="A1417" s="35">
        <v>267326578</v>
      </c>
      <c r="B1417" s="35" t="s">
        <v>1399</v>
      </c>
      <c r="C1417" s="12" t="s">
        <v>975</v>
      </c>
      <c r="D1417" s="12"/>
      <c r="E1417" s="35" t="str">
        <f>_xlfn.TEXTJOIN("@",FALSE,Table18[[#This Row],[EventID]],Table18[[#This Row],[MemberIDcp]])</f>
        <v>267326578@253493228</v>
      </c>
      <c r="F1417" s="35">
        <v>253493228</v>
      </c>
      <c r="G1417" s="35">
        <f>IF(Table18[[#This Row],[MemberID (Members)2]]="Not Found", IF( Table18[[#This Row],[MatchWithEU]]="Not Found",Table18[[#This Row],[MemberID (Members)]], Table18[[#This Row],[MatchWithEU]]), Table18[[#This Row],[MemberID (Members)2]])</f>
        <v>253493228</v>
      </c>
      <c r="H1417" s="35" t="str">
        <f>_xlfn.TEXTJOIN("@",FALSE,Table18[[#This Row],[EventID]], Table18[[#This Row],[Column2]])</f>
        <v>267326578@Amy V</v>
      </c>
      <c r="I14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V</v>
      </c>
      <c r="J1417" s="35">
        <v>253493228</v>
      </c>
      <c r="K1417" s="35">
        <v>253493228</v>
      </c>
      <c r="L1417" s="35" t="s">
        <v>8860</v>
      </c>
      <c r="M14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8" spans="1:13" ht="13.2">
      <c r="A1418" s="35">
        <v>267326578</v>
      </c>
      <c r="B1418" s="35" t="s">
        <v>345</v>
      </c>
      <c r="C1418" s="12" t="s">
        <v>975</v>
      </c>
      <c r="D1418" s="12"/>
      <c r="E1418" s="35" t="str">
        <f>_xlfn.TEXTJOIN("@",FALSE,Table18[[#This Row],[EventID]],Table18[[#This Row],[MemberIDcp]])</f>
        <v>267326578@262213193</v>
      </c>
      <c r="F1418" s="35">
        <v>262213193</v>
      </c>
      <c r="G1418" s="35">
        <f>IF(Table18[[#This Row],[MemberID (Members)2]]="Not Found", IF( Table18[[#This Row],[MatchWithEU]]="Not Found",Table18[[#This Row],[MemberID (Members)]], Table18[[#This Row],[MatchWithEU]]), Table18[[#This Row],[MemberID (Members)2]])</f>
        <v>262213193</v>
      </c>
      <c r="H1418" s="35" t="str">
        <f>_xlfn.TEXTJOIN("@",FALSE,Table18[[#This Row],[EventID]], Table18[[#This Row],[Column2]])</f>
        <v>267326578@Andrew P</v>
      </c>
      <c r="I14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1418" s="35">
        <v>262213193</v>
      </c>
      <c r="K1418" s="35">
        <v>262213193</v>
      </c>
      <c r="L1418" s="35" t="s">
        <v>8860</v>
      </c>
      <c r="M14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19" spans="1:13" ht="13.2">
      <c r="A1419" s="35">
        <v>267326578</v>
      </c>
      <c r="B1419" s="35" t="s">
        <v>1222</v>
      </c>
      <c r="C1419" s="12" t="s">
        <v>975</v>
      </c>
      <c r="D1419" s="12"/>
      <c r="E1419" s="35" t="str">
        <f>_xlfn.TEXTJOIN("@",FALSE,Table18[[#This Row],[EventID]],Table18[[#This Row],[MemberIDcp]])</f>
        <v>267326578@2458397</v>
      </c>
      <c r="F1419" s="35">
        <v>2458397</v>
      </c>
      <c r="G1419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419" s="35" t="str">
        <f>_xlfn.TEXTJOIN("@",FALSE,Table18[[#This Row],[EventID]], Table18[[#This Row],[Column2]])</f>
        <v>267326578@Andy P</v>
      </c>
      <c r="I14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419" s="35">
        <v>2458397</v>
      </c>
      <c r="K1419" s="35">
        <v>2458397</v>
      </c>
      <c r="L1419" s="35" t="s">
        <v>8860</v>
      </c>
      <c r="M14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0" spans="1:13" ht="13.2">
      <c r="A1420" s="35">
        <v>267326578</v>
      </c>
      <c r="B1420" s="35" t="s">
        <v>1400</v>
      </c>
      <c r="C1420" s="12" t="s">
        <v>975</v>
      </c>
      <c r="D1420" s="12"/>
      <c r="E1420" s="35" t="str">
        <f>_xlfn.TEXTJOIN("@",FALSE,Table18[[#This Row],[EventID]],Table18[[#This Row],[MemberIDcp]])</f>
        <v>267326578@298014020</v>
      </c>
      <c r="F1420" s="35">
        <v>298014020</v>
      </c>
      <c r="G1420" s="35">
        <f>IF(Table18[[#This Row],[MemberID (Members)2]]="Not Found", IF( Table18[[#This Row],[MatchWithEU]]="Not Found",Table18[[#This Row],[MemberID (Members)]], Table18[[#This Row],[MatchWithEU]]), Table18[[#This Row],[MemberID (Members)2]])</f>
        <v>298014020</v>
      </c>
      <c r="H1420" s="35" t="str">
        <f>_xlfn.TEXTJOIN("@",FALSE,Table18[[#This Row],[EventID]], Table18[[#This Row],[Column2]])</f>
        <v>267326578@Angel J</v>
      </c>
      <c r="I14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 J</v>
      </c>
      <c r="J1420" s="35">
        <v>298014020</v>
      </c>
      <c r="K1420" s="35">
        <v>298014020</v>
      </c>
      <c r="L1420" s="35" t="s">
        <v>8860</v>
      </c>
      <c r="M14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1" spans="1:13" ht="13.2">
      <c r="A1421" s="35">
        <v>267326578</v>
      </c>
      <c r="B1421" s="35" t="s">
        <v>1085</v>
      </c>
      <c r="C1421" s="12" t="s">
        <v>975</v>
      </c>
      <c r="D1421" s="12"/>
      <c r="E1421" s="35" t="str">
        <f>_xlfn.TEXTJOIN("@",FALSE,Table18[[#This Row],[EventID]],Table18[[#This Row],[MemberIDcp]])</f>
        <v>267326578@238832067</v>
      </c>
      <c r="F1421" s="35">
        <v>238832067</v>
      </c>
      <c r="G1421" s="35">
        <f>IF(Table18[[#This Row],[MemberID (Members)2]]="Not Found", IF( Table18[[#This Row],[MatchWithEU]]="Not Found",Table18[[#This Row],[MemberID (Members)]], Table18[[#This Row],[MatchWithEU]]), Table18[[#This Row],[MemberID (Members)2]])</f>
        <v>238832067</v>
      </c>
      <c r="H1421" s="35" t="str">
        <f>_xlfn.TEXTJOIN("@",FALSE,Table18[[#This Row],[EventID]], Table18[[#This Row],[Column2]])</f>
        <v>267326578@Angela W</v>
      </c>
      <c r="I14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W</v>
      </c>
      <c r="J1421" s="35">
        <v>238832067</v>
      </c>
      <c r="K1421" s="35">
        <v>238832067</v>
      </c>
      <c r="L1421" s="35" t="s">
        <v>8860</v>
      </c>
      <c r="M14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2" spans="1:13" ht="13.2">
      <c r="A1422" s="35">
        <v>267326578</v>
      </c>
      <c r="B1422" s="35" t="s">
        <v>1223</v>
      </c>
      <c r="C1422" s="12" t="s">
        <v>975</v>
      </c>
      <c r="D1422" s="12"/>
      <c r="E1422" s="35" t="str">
        <f>_xlfn.TEXTJOIN("@",FALSE,Table18[[#This Row],[EventID]],Table18[[#This Row],[MemberIDcp]])</f>
        <v>267326578@278623481</v>
      </c>
      <c r="F1422" s="35">
        <v>278623481</v>
      </c>
      <c r="G1422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422" s="35" t="str">
        <f>_xlfn.TEXTJOIN("@",FALSE,Table18[[#This Row],[EventID]], Table18[[#This Row],[Column2]])</f>
        <v>267326578@Anthony K</v>
      </c>
      <c r="I14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422" s="35">
        <v>278623481</v>
      </c>
      <c r="K1422" s="35">
        <v>278623481</v>
      </c>
      <c r="L1422" s="35" t="s">
        <v>8860</v>
      </c>
      <c r="M14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3" spans="1:13" ht="13.2">
      <c r="A1423" s="35">
        <v>267326578</v>
      </c>
      <c r="B1423" s="35" t="s">
        <v>1401</v>
      </c>
      <c r="C1423" s="12" t="s">
        <v>975</v>
      </c>
      <c r="D1423" s="12"/>
      <c r="E1423" s="35" t="str">
        <f>_xlfn.TEXTJOIN("@",FALSE,Table18[[#This Row],[EventID]],Table18[[#This Row],[MemberIDcp]])</f>
        <v>267326578@299562490</v>
      </c>
      <c r="F1423" s="35">
        <v>299562490</v>
      </c>
      <c r="G1423" s="35">
        <f>IF(Table18[[#This Row],[MemberID (Members)2]]="Not Found", IF( Table18[[#This Row],[MatchWithEU]]="Not Found",Table18[[#This Row],[MemberID (Members)]], Table18[[#This Row],[MatchWithEU]]), Table18[[#This Row],[MemberID (Members)2]])</f>
        <v>299562490</v>
      </c>
      <c r="H1423" s="35" t="str">
        <f>_xlfn.TEXTJOIN("@",FALSE,Table18[[#This Row],[EventID]], Table18[[#This Row],[Column2]])</f>
        <v>267326578@Becca T</v>
      </c>
      <c r="I14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ca T</v>
      </c>
      <c r="J1423" s="35">
        <v>299562490</v>
      </c>
      <c r="K1423" s="35" t="s">
        <v>8860</v>
      </c>
      <c r="L1423" s="35" t="s">
        <v>8860</v>
      </c>
      <c r="M14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4" spans="1:13" ht="13.2">
      <c r="A1424" s="35">
        <v>267326578</v>
      </c>
      <c r="B1424" s="35" t="s">
        <v>1402</v>
      </c>
      <c r="C1424" s="12" t="s">
        <v>975</v>
      </c>
      <c r="D1424" s="12"/>
      <c r="E1424" s="35" t="str">
        <f>_xlfn.TEXTJOIN("@",FALSE,Table18[[#This Row],[EventID]],Table18[[#This Row],[MemberIDcp]])</f>
        <v>267326578@299197356</v>
      </c>
      <c r="F1424" s="35">
        <v>299197356</v>
      </c>
      <c r="G1424" s="35">
        <f>IF(Table18[[#This Row],[MemberID (Members)2]]="Not Found", IF( Table18[[#This Row],[MatchWithEU]]="Not Found",Table18[[#This Row],[MemberID (Members)]], Table18[[#This Row],[MatchWithEU]]), Table18[[#This Row],[MemberID (Members)2]])</f>
        <v>299197356</v>
      </c>
      <c r="H1424" s="35" t="str">
        <f>_xlfn.TEXTJOIN("@",FALSE,Table18[[#This Row],[EventID]], Table18[[#This Row],[Column2]])</f>
        <v>267326578@Ben W</v>
      </c>
      <c r="I14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W</v>
      </c>
      <c r="J1424" s="35">
        <v>299197356</v>
      </c>
      <c r="K1424" s="35" t="s">
        <v>8860</v>
      </c>
      <c r="L1424" s="35" t="s">
        <v>8860</v>
      </c>
      <c r="M14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5" spans="1:13" ht="13.2">
      <c r="A1425" s="35">
        <v>267326578</v>
      </c>
      <c r="B1425" s="35" t="s">
        <v>1480</v>
      </c>
      <c r="C1425" s="12" t="s">
        <v>975</v>
      </c>
      <c r="D1425" s="35"/>
      <c r="E1425" s="35" t="str">
        <f>_xlfn.TEXTJOIN("@",FALSE,Table18[[#This Row],[EventID]],Table18[[#This Row],[MemberIDcp]])</f>
        <v>267326578@256021299</v>
      </c>
      <c r="F1425" s="35">
        <v>256021299</v>
      </c>
      <c r="G1425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425" s="35" t="str">
        <f>_xlfn.TEXTJOIN("@",FALSE,Table18[[#This Row],[EventID]], Table18[[#This Row],[Column2]])</f>
        <v>267326578@Beth O</v>
      </c>
      <c r="I14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425" s="35">
        <v>256021299</v>
      </c>
      <c r="K1425" s="35" t="s">
        <v>8860</v>
      </c>
      <c r="L1425" s="35" t="s">
        <v>8860</v>
      </c>
      <c r="M14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6" spans="1:13" ht="13.2">
      <c r="A1426" s="35">
        <v>267326578</v>
      </c>
      <c r="B1426" s="35" t="s">
        <v>1090</v>
      </c>
      <c r="C1426" s="12" t="s">
        <v>975</v>
      </c>
      <c r="D1426" s="12"/>
      <c r="E1426" s="35" t="str">
        <f>_xlfn.TEXTJOIN("@",FALSE,Table18[[#This Row],[EventID]],Table18[[#This Row],[MemberIDcp]])</f>
        <v>267326578@248809612</v>
      </c>
      <c r="F1426" s="35">
        <v>248809612</v>
      </c>
      <c r="G1426" s="35">
        <f>IF(Table18[[#This Row],[MemberID (Members)2]]="Not Found", IF( Table18[[#This Row],[MatchWithEU]]="Not Found",Table18[[#This Row],[MemberID (Members)]], Table18[[#This Row],[MatchWithEU]]), Table18[[#This Row],[MemberID (Members)2]])</f>
        <v>248809612</v>
      </c>
      <c r="H1426" s="35" t="str">
        <f>_xlfn.TEXTJOIN("@",FALSE,Table18[[#This Row],[EventID]], Table18[[#This Row],[Column2]])</f>
        <v>267326578@Bhupinder B</v>
      </c>
      <c r="I14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426" s="35">
        <v>248809612</v>
      </c>
      <c r="K1426" s="35">
        <v>248809612</v>
      </c>
      <c r="L1426" s="35" t="s">
        <v>8860</v>
      </c>
      <c r="M14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7" spans="1:13" ht="13.2">
      <c r="A1427" s="35">
        <v>267326578</v>
      </c>
      <c r="B1427" s="35" t="s">
        <v>644</v>
      </c>
      <c r="C1427" s="12" t="s">
        <v>975</v>
      </c>
      <c r="D1427" s="12"/>
      <c r="E1427" s="35" t="str">
        <f>_xlfn.TEXTJOIN("@",FALSE,Table18[[#This Row],[EventID]],Table18[[#This Row],[MemberIDcp]])</f>
        <v>267326578@238812825</v>
      </c>
      <c r="F1427" s="35">
        <v>238812825</v>
      </c>
      <c r="G1427" s="35">
        <f>IF(Table18[[#This Row],[MemberID (Members)2]]="Not Found", IF( Table18[[#This Row],[MatchWithEU]]="Not Found",Table18[[#This Row],[MemberID (Members)]], Table18[[#This Row],[MatchWithEU]]), Table18[[#This Row],[MemberID (Members)2]])</f>
        <v>238812825</v>
      </c>
      <c r="H1427" s="35" t="str">
        <f>_xlfn.TEXTJOIN("@",FALSE,Table18[[#This Row],[EventID]], Table18[[#This Row],[Column2]])</f>
        <v>267326578@Bhushan</v>
      </c>
      <c r="I14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shan</v>
      </c>
      <c r="J1427" s="35">
        <v>238812825</v>
      </c>
      <c r="K1427" s="35" t="s">
        <v>8860</v>
      </c>
      <c r="L1427" s="35" t="s">
        <v>8860</v>
      </c>
      <c r="M14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8" spans="1:13" ht="13.2">
      <c r="A1428" s="35">
        <v>267326578</v>
      </c>
      <c r="B1428" s="35" t="s">
        <v>1049</v>
      </c>
      <c r="C1428" s="12" t="s">
        <v>975</v>
      </c>
      <c r="D1428" s="12"/>
      <c r="E1428" s="35" t="str">
        <f>_xlfn.TEXTJOIN("@",FALSE,Table18[[#This Row],[EventID]],Table18[[#This Row],[MemberIDcp]])</f>
        <v>267326578@245192335</v>
      </c>
      <c r="F1428" s="35">
        <v>245192335</v>
      </c>
      <c r="G1428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428" s="35" t="str">
        <f>_xlfn.TEXTJOIN("@",FALSE,Table18[[#This Row],[EventID]], Table18[[#This Row],[Column2]])</f>
        <v>267326578@Bill C</v>
      </c>
      <c r="I14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428" s="35">
        <v>245192335</v>
      </c>
      <c r="K1428" s="35">
        <v>245192335</v>
      </c>
      <c r="L1428" s="35" t="s">
        <v>8860</v>
      </c>
      <c r="M14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29" spans="1:13" ht="13.2">
      <c r="A1429" s="35">
        <v>267326578</v>
      </c>
      <c r="B1429" s="35" t="s">
        <v>1483</v>
      </c>
      <c r="C1429" s="12" t="s">
        <v>975</v>
      </c>
      <c r="D1429" s="35"/>
      <c r="E1429" s="35" t="str">
        <f>_xlfn.TEXTJOIN("@",FALSE,Table18[[#This Row],[EventID]],Table18[[#This Row],[MemberIDcp]])</f>
        <v>267326578@240238225</v>
      </c>
      <c r="F1429" s="35">
        <v>240238225</v>
      </c>
      <c r="G1429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429" s="35" t="str">
        <f>_xlfn.TEXTJOIN("@",FALSE,Table18[[#This Row],[EventID]], Table18[[#This Row],[Column2]])</f>
        <v>267326578@Brad M</v>
      </c>
      <c r="I14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429" s="35">
        <v>240238225</v>
      </c>
      <c r="K1429" s="35" t="s">
        <v>8860</v>
      </c>
      <c r="L1429" s="35" t="s">
        <v>8860</v>
      </c>
      <c r="M14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0" spans="1:13" ht="13.2">
      <c r="A1430" s="35">
        <v>267326578</v>
      </c>
      <c r="B1430" s="35" t="s">
        <v>1093</v>
      </c>
      <c r="C1430" s="12" t="s">
        <v>975</v>
      </c>
      <c r="D1430" s="12"/>
      <c r="E1430" s="35" t="str">
        <f>_xlfn.TEXTJOIN("@",FALSE,Table18[[#This Row],[EventID]],Table18[[#This Row],[MemberIDcp]])</f>
        <v>267326578@249876690</v>
      </c>
      <c r="F1430" s="35">
        <v>249876690</v>
      </c>
      <c r="G1430" s="35">
        <f>IF(Table18[[#This Row],[MemberID (Members)2]]="Not Found", IF( Table18[[#This Row],[MatchWithEU]]="Not Found",Table18[[#This Row],[MemberID (Members)]], Table18[[#This Row],[MatchWithEU]]), Table18[[#This Row],[MemberID (Members)2]])</f>
        <v>249876690</v>
      </c>
      <c r="H1430" s="35" t="str">
        <f>_xlfn.TEXTJOIN("@",FALSE,Table18[[#This Row],[EventID]], Table18[[#This Row],[Column2]])</f>
        <v>267326578@Brett F</v>
      </c>
      <c r="I14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430" s="35">
        <v>249876690</v>
      </c>
      <c r="K1430" s="35">
        <v>249876690</v>
      </c>
      <c r="L1430" s="35" t="s">
        <v>8860</v>
      </c>
      <c r="M14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1" spans="1:13" ht="13.2">
      <c r="A1431" s="35">
        <v>267326578</v>
      </c>
      <c r="B1431" s="35" t="s">
        <v>1403</v>
      </c>
      <c r="C1431" s="12" t="s">
        <v>975</v>
      </c>
      <c r="D1431" s="12"/>
      <c r="E1431" s="35" t="str">
        <f>_xlfn.TEXTJOIN("@",FALSE,Table18[[#This Row],[EventID]],Table18[[#This Row],[MemberIDcp]])</f>
        <v>267326578@279577537</v>
      </c>
      <c r="F1431" s="35">
        <v>279577537</v>
      </c>
      <c r="G1431" s="35">
        <f>IF(Table18[[#This Row],[MemberID (Members)2]]="Not Found", IF( Table18[[#This Row],[MatchWithEU]]="Not Found",Table18[[#This Row],[MemberID (Members)]], Table18[[#This Row],[MatchWithEU]]), Table18[[#This Row],[MemberID (Members)2]])</f>
        <v>279577537</v>
      </c>
      <c r="H1431" s="35" t="str">
        <f>_xlfn.TEXTJOIN("@",FALSE,Table18[[#This Row],[EventID]], Table18[[#This Row],[Column2]])</f>
        <v>267326578@Casie M</v>
      </c>
      <c r="I14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ie M</v>
      </c>
      <c r="J1431" s="35">
        <v>279577537</v>
      </c>
      <c r="K1431" s="35" t="s">
        <v>8860</v>
      </c>
      <c r="L1431" s="35" t="s">
        <v>8860</v>
      </c>
      <c r="M14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2" spans="1:13" ht="13.2">
      <c r="A1432" s="35">
        <v>267326578</v>
      </c>
      <c r="B1432" s="35" t="s">
        <v>1094</v>
      </c>
      <c r="C1432" s="12" t="s">
        <v>975</v>
      </c>
      <c r="D1432" s="12"/>
      <c r="E1432" s="35" t="str">
        <f>_xlfn.TEXTJOIN("@",FALSE,Table18[[#This Row],[EventID]],Table18[[#This Row],[MemberIDcp]])</f>
        <v>267326578@195443221</v>
      </c>
      <c r="F1432" s="35">
        <v>195443221</v>
      </c>
      <c r="G1432" s="35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432" s="35" t="str">
        <f>_xlfn.TEXTJOIN("@",FALSE,Table18[[#This Row],[EventID]], Table18[[#This Row],[Column2]])</f>
        <v>267326578@Cathie S</v>
      </c>
      <c r="I14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432" s="35">
        <v>195443221</v>
      </c>
      <c r="K1432" s="35">
        <v>195443221</v>
      </c>
      <c r="L1432" s="35" t="s">
        <v>8860</v>
      </c>
      <c r="M14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3" spans="1:13" ht="13.2">
      <c r="A1433" s="35">
        <v>267326578</v>
      </c>
      <c r="B1433" s="35" t="s">
        <v>1404</v>
      </c>
      <c r="C1433" s="12" t="s">
        <v>975</v>
      </c>
      <c r="D1433" s="12"/>
      <c r="E1433" s="35" t="str">
        <f>_xlfn.TEXTJOIN("@",FALSE,Table18[[#This Row],[EventID]],Table18[[#This Row],[MemberIDcp]])</f>
        <v>267326578@260008978</v>
      </c>
      <c r="F1433" s="35">
        <v>260008978</v>
      </c>
      <c r="G1433" s="35">
        <f>IF(Table18[[#This Row],[MemberID (Members)2]]="Not Found", IF( Table18[[#This Row],[MatchWithEU]]="Not Found",Table18[[#This Row],[MemberID (Members)]], Table18[[#This Row],[MatchWithEU]]), Table18[[#This Row],[MemberID (Members)2]])</f>
        <v>260008978</v>
      </c>
      <c r="H1433" s="35" t="str">
        <f>_xlfn.TEXTJOIN("@",FALSE,Table18[[#This Row],[EventID]], Table18[[#This Row],[Column2]])</f>
        <v>267326578@Chelsie L</v>
      </c>
      <c r="I14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lsie L</v>
      </c>
      <c r="J1433" s="35">
        <v>260008978</v>
      </c>
      <c r="K1433" s="35">
        <v>260008978</v>
      </c>
      <c r="L1433" s="35" t="s">
        <v>8860</v>
      </c>
      <c r="M14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4" spans="1:13" ht="13.2">
      <c r="A1434" s="35">
        <v>267326578</v>
      </c>
      <c r="B1434" s="35" t="s">
        <v>1177</v>
      </c>
      <c r="C1434" s="12" t="s">
        <v>975</v>
      </c>
      <c r="D1434" s="12"/>
      <c r="E1434" s="35" t="str">
        <f>_xlfn.TEXTJOIN("@",FALSE,Table18[[#This Row],[EventID]],Table18[[#This Row],[MemberIDcp]])</f>
        <v>267326578@256664072</v>
      </c>
      <c r="F1434" s="35">
        <v>256664072</v>
      </c>
      <c r="G1434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434" s="35" t="str">
        <f>_xlfn.TEXTJOIN("@",FALSE,Table18[[#This Row],[EventID]], Table18[[#This Row],[Column2]])</f>
        <v>267326578@Chris H</v>
      </c>
      <c r="I14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434" s="35">
        <v>256664072</v>
      </c>
      <c r="K1434" s="35">
        <v>256664072</v>
      </c>
      <c r="L1434" s="35" t="s">
        <v>8860</v>
      </c>
      <c r="M14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5" spans="1:13" ht="13.2">
      <c r="A1435" s="35">
        <v>267326578</v>
      </c>
      <c r="B1435" s="35" t="s">
        <v>1053</v>
      </c>
      <c r="C1435" s="12" t="s">
        <v>975</v>
      </c>
      <c r="D1435" s="12"/>
      <c r="E1435" s="35" t="str">
        <f>_xlfn.TEXTJOIN("@",FALSE,Table18[[#This Row],[EventID]],Table18[[#This Row],[MemberIDcp]])</f>
        <v>267326578@245126666</v>
      </c>
      <c r="F1435" s="35">
        <v>245126666</v>
      </c>
      <c r="G1435" s="35">
        <f>IF(Table18[[#This Row],[MemberID (Members)2]]="Not Found", IF( Table18[[#This Row],[MatchWithEU]]="Not Found",Table18[[#This Row],[MemberID (Members)]], Table18[[#This Row],[MatchWithEU]]), Table18[[#This Row],[MemberID (Members)2]])</f>
        <v>245126666</v>
      </c>
      <c r="H1435" s="35" t="str">
        <f>_xlfn.TEXTJOIN("@",FALSE,Table18[[#This Row],[EventID]], Table18[[#This Row],[Column2]])</f>
        <v>267326578@Christian H</v>
      </c>
      <c r="I14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 H</v>
      </c>
      <c r="J1435" s="35">
        <v>245126666</v>
      </c>
      <c r="K1435" s="35">
        <v>245126666</v>
      </c>
      <c r="L1435" s="35" t="s">
        <v>8860</v>
      </c>
      <c r="M14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6" spans="1:13" ht="13.2">
      <c r="A1436" s="35">
        <v>267326578</v>
      </c>
      <c r="B1436" s="35" t="s">
        <v>1405</v>
      </c>
      <c r="C1436" s="12" t="s">
        <v>975</v>
      </c>
      <c r="D1436" s="12"/>
      <c r="E1436" s="35" t="str">
        <f>_xlfn.TEXTJOIN("@",FALSE,Table18[[#This Row],[EventID]],Table18[[#This Row],[MemberIDcp]])</f>
        <v>267326578@291637591</v>
      </c>
      <c r="F1436" s="35">
        <v>291637591</v>
      </c>
      <c r="G1436" s="35">
        <f>IF(Table18[[#This Row],[MemberID (Members)2]]="Not Found", IF( Table18[[#This Row],[MatchWithEU]]="Not Found",Table18[[#This Row],[MemberID (Members)]], Table18[[#This Row],[MatchWithEU]]), Table18[[#This Row],[MemberID (Members)2]])</f>
        <v>291637591</v>
      </c>
      <c r="H1436" s="35" t="str">
        <f>_xlfn.TEXTJOIN("@",FALSE,Table18[[#This Row],[EventID]], Table18[[#This Row],[Column2]])</f>
        <v>267326578@Christine P</v>
      </c>
      <c r="I14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ne P</v>
      </c>
      <c r="J1436" s="35">
        <v>291637591</v>
      </c>
      <c r="K1436" s="35">
        <v>291637591</v>
      </c>
      <c r="L1436" s="35" t="s">
        <v>8860</v>
      </c>
      <c r="M14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7" spans="1:13" ht="13.2">
      <c r="A1437" s="35">
        <v>267326578</v>
      </c>
      <c r="B1437" s="35" t="s">
        <v>1406</v>
      </c>
      <c r="C1437" s="12" t="s">
        <v>975</v>
      </c>
      <c r="D1437" s="12"/>
      <c r="E1437" s="35" t="str">
        <f>_xlfn.TEXTJOIN("@",FALSE,Table18[[#This Row],[EventID]],Table18[[#This Row],[MemberIDcp]])</f>
        <v>267326578@299564157</v>
      </c>
      <c r="F1437" s="35">
        <v>299564157</v>
      </c>
      <c r="G1437" s="35">
        <f>IF(Table18[[#This Row],[MemberID (Members)2]]="Not Found", IF( Table18[[#This Row],[MatchWithEU]]="Not Found",Table18[[#This Row],[MemberID (Members)]], Table18[[#This Row],[MatchWithEU]]), Table18[[#This Row],[MemberID (Members)2]])</f>
        <v>299564157</v>
      </c>
      <c r="H1437" s="35" t="str">
        <f>_xlfn.TEXTJOIN("@",FALSE,Table18[[#This Row],[EventID]], Table18[[#This Row],[Column2]])</f>
        <v>267326578@Clayton R</v>
      </c>
      <c r="I14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layton R</v>
      </c>
      <c r="J1437" s="35">
        <v>299564157</v>
      </c>
      <c r="K1437" s="35" t="s">
        <v>8860</v>
      </c>
      <c r="L1437" s="35" t="s">
        <v>8860</v>
      </c>
      <c r="M14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8" spans="1:13" ht="13.2">
      <c r="A1438" s="35">
        <v>267326578</v>
      </c>
      <c r="B1438" s="35" t="s">
        <v>566</v>
      </c>
      <c r="C1438" s="12" t="s">
        <v>975</v>
      </c>
      <c r="D1438" s="12"/>
      <c r="E1438" s="35" t="str">
        <f>_xlfn.TEXTJOIN("@",FALSE,Table18[[#This Row],[EventID]],Table18[[#This Row],[MemberIDcp]])</f>
        <v>267326578@269819018</v>
      </c>
      <c r="F1438" s="35">
        <v>269819018</v>
      </c>
      <c r="G1438" s="35">
        <f>IF(Table18[[#This Row],[MemberID (Members)2]]="Not Found", IF( Table18[[#This Row],[MatchWithEU]]="Not Found",Table18[[#This Row],[MemberID (Members)]], Table18[[#This Row],[MatchWithEU]]), Table18[[#This Row],[MemberID (Members)2]])</f>
        <v>269819018</v>
      </c>
      <c r="H1438" s="35" t="str">
        <f>_xlfn.TEXTJOIN("@",FALSE,Table18[[#This Row],[EventID]], Table18[[#This Row],[Column2]])</f>
        <v>267326578@Cody</v>
      </c>
      <c r="I14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438" s="35">
        <v>269819018</v>
      </c>
      <c r="K1438" s="35">
        <v>269819018</v>
      </c>
      <c r="L1438" s="35" t="s">
        <v>8860</v>
      </c>
      <c r="M14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39" spans="1:13" ht="13.2">
      <c r="A1439" s="35">
        <v>267326578</v>
      </c>
      <c r="B1439" s="35" t="s">
        <v>1148</v>
      </c>
      <c r="C1439" s="12" t="s">
        <v>975</v>
      </c>
      <c r="D1439" s="12"/>
      <c r="E1439" s="35" t="str">
        <f>_xlfn.TEXTJOIN("@",FALSE,Table18[[#This Row],[EventID]],Table18[[#This Row],[MemberIDcp]])</f>
        <v>267326578@221683391</v>
      </c>
      <c r="F1439" s="35">
        <v>221683391</v>
      </c>
      <c r="G1439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439" s="35" t="str">
        <f>_xlfn.TEXTJOIN("@",FALSE,Table18[[#This Row],[EventID]], Table18[[#This Row],[Column2]])</f>
        <v>267326578@Cody B</v>
      </c>
      <c r="I14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439" s="35">
        <v>221683391</v>
      </c>
      <c r="K1439" s="35">
        <v>221683391</v>
      </c>
      <c r="L1439" s="35" t="s">
        <v>8860</v>
      </c>
      <c r="M14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0" spans="1:13" ht="13.2">
      <c r="A1440" s="35">
        <v>267326578</v>
      </c>
      <c r="B1440" s="35" t="s">
        <v>1287</v>
      </c>
      <c r="C1440" s="12" t="s">
        <v>975</v>
      </c>
      <c r="D1440" s="12"/>
      <c r="E1440" s="35" t="str">
        <f>_xlfn.TEXTJOIN("@",FALSE,Table18[[#This Row],[EventID]],Table18[[#This Row],[MemberIDcp]])</f>
        <v>267326578@270717538</v>
      </c>
      <c r="F1440" s="35">
        <v>270717538</v>
      </c>
      <c r="G1440" s="35">
        <f>IF(Table18[[#This Row],[MemberID (Members)2]]="Not Found", IF( Table18[[#This Row],[MatchWithEU]]="Not Found",Table18[[#This Row],[MemberID (Members)]], Table18[[#This Row],[MatchWithEU]]), Table18[[#This Row],[MemberID (Members)2]])</f>
        <v>270717538</v>
      </c>
      <c r="H1440" s="35" t="str">
        <f>_xlfn.TEXTJOIN("@",FALSE,Table18[[#This Row],[EventID]], Table18[[#This Row],[Column2]])</f>
        <v>267326578@Colin T</v>
      </c>
      <c r="I14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in T</v>
      </c>
      <c r="J1440" s="35">
        <v>270717538</v>
      </c>
      <c r="K1440" s="35">
        <v>270717538</v>
      </c>
      <c r="L1440" s="35" t="s">
        <v>8860</v>
      </c>
      <c r="M14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1" spans="1:13" ht="13.2">
      <c r="A1441" s="35">
        <v>267326578</v>
      </c>
      <c r="B1441" s="35" t="s">
        <v>1407</v>
      </c>
      <c r="C1441" s="12" t="s">
        <v>975</v>
      </c>
      <c r="D1441" s="12"/>
      <c r="E1441" s="35" t="str">
        <f>_xlfn.TEXTJOIN("@",FALSE,Table18[[#This Row],[EventID]],Table18[[#This Row],[MemberIDcp]])</f>
        <v>267326578@299575044</v>
      </c>
      <c r="F1441" s="35">
        <v>299575044</v>
      </c>
      <c r="G1441" s="35">
        <f>IF(Table18[[#This Row],[MemberID (Members)2]]="Not Found", IF( Table18[[#This Row],[MatchWithEU]]="Not Found",Table18[[#This Row],[MemberID (Members)]], Table18[[#This Row],[MatchWithEU]]), Table18[[#This Row],[MemberID (Members)2]])</f>
        <v>299575044</v>
      </c>
      <c r="H1441" s="35" t="str">
        <f>_xlfn.TEXTJOIN("@",FALSE,Table18[[#This Row],[EventID]], Table18[[#This Row],[Column2]])</f>
        <v>267326578@Craig H</v>
      </c>
      <c r="I14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H</v>
      </c>
      <c r="J1441" s="35">
        <v>299575044</v>
      </c>
      <c r="K1441" s="35" t="s">
        <v>8860</v>
      </c>
      <c r="L1441" s="35" t="s">
        <v>8860</v>
      </c>
      <c r="M14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2" spans="1:13" ht="13.2">
      <c r="A1442" s="35">
        <v>267326578</v>
      </c>
      <c r="B1442" s="35" t="s">
        <v>1288</v>
      </c>
      <c r="C1442" s="12" t="s">
        <v>975</v>
      </c>
      <c r="D1442" s="12"/>
      <c r="E1442" s="35" t="str">
        <f>_xlfn.TEXTJOIN("@",FALSE,Table18[[#This Row],[EventID]],Table18[[#This Row],[MemberIDcp]])</f>
        <v>267326578@283578296</v>
      </c>
      <c r="F1442" s="35">
        <v>283578296</v>
      </c>
      <c r="G1442" s="35">
        <f>IF(Table18[[#This Row],[MemberID (Members)2]]="Not Found", IF( Table18[[#This Row],[MatchWithEU]]="Not Found",Table18[[#This Row],[MemberID (Members)]], Table18[[#This Row],[MatchWithEU]]), Table18[[#This Row],[MemberID (Members)2]])</f>
        <v>283578296</v>
      </c>
      <c r="H1442" s="35" t="str">
        <f>_xlfn.TEXTJOIN("@",FALSE,Table18[[#This Row],[EventID]], Table18[[#This Row],[Column2]])</f>
        <v>267326578@Curt W</v>
      </c>
      <c r="I14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442" s="35">
        <v>283578296</v>
      </c>
      <c r="K1442" s="35">
        <v>283578296</v>
      </c>
      <c r="L1442" s="35" t="s">
        <v>8860</v>
      </c>
      <c r="M14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3" spans="1:13" ht="13.2">
      <c r="A1443" s="35">
        <v>267326578</v>
      </c>
      <c r="B1443" s="35" t="s">
        <v>1408</v>
      </c>
      <c r="C1443" s="12" t="s">
        <v>975</v>
      </c>
      <c r="D1443" s="12"/>
      <c r="E1443" s="35" t="str">
        <f>_xlfn.TEXTJOIN("@",FALSE,Table18[[#This Row],[EventID]],Table18[[#This Row],[MemberIDcp]])</f>
        <v>267326578@299795977</v>
      </c>
      <c r="F1443" s="35">
        <v>299795977</v>
      </c>
      <c r="G1443" s="35">
        <f>IF(Table18[[#This Row],[MemberID (Members)2]]="Not Found", IF( Table18[[#This Row],[MatchWithEU]]="Not Found",Table18[[#This Row],[MemberID (Members)]], Table18[[#This Row],[MatchWithEU]]), Table18[[#This Row],[MemberID (Members)2]])</f>
        <v>299795977</v>
      </c>
      <c r="H1443" s="35" t="str">
        <f>_xlfn.TEXTJOIN("@",FALSE,Table18[[#This Row],[EventID]], Table18[[#This Row],[Column2]])</f>
        <v>267326578@Daniel H</v>
      </c>
      <c r="I14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H</v>
      </c>
      <c r="J1443" s="35">
        <v>299795977</v>
      </c>
      <c r="K1443" s="35" t="s">
        <v>8860</v>
      </c>
      <c r="L1443" s="35" t="s">
        <v>8860</v>
      </c>
      <c r="M14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4" spans="1:13" ht="13.2">
      <c r="A1444" s="35">
        <v>267326578</v>
      </c>
      <c r="B1444" s="35" t="s">
        <v>6354</v>
      </c>
      <c r="C1444" s="12" t="s">
        <v>975</v>
      </c>
      <c r="D1444" s="12"/>
      <c r="E1444" s="35" t="str">
        <f>_xlfn.TEXTJOIN("@",FALSE,Table18[[#This Row],[EventID]],Table18[[#This Row],[MemberIDcp]])</f>
        <v>267326578@4845420</v>
      </c>
      <c r="F1444" s="35">
        <v>4845420</v>
      </c>
      <c r="G1444" s="35">
        <f>IF(Table18[[#This Row],[MemberID (Members)2]]="Not Found", IF( Table18[[#This Row],[MatchWithEU]]="Not Found",Table18[[#This Row],[MemberID (Members)]], Table18[[#This Row],[MatchWithEU]]), Table18[[#This Row],[MemberID (Members)2]])</f>
        <v>4845420</v>
      </c>
      <c r="H1444" s="35" t="str">
        <f>_xlfn.TEXTJOIN("@",FALSE,Table18[[#This Row],[EventID]], Table18[[#This Row],[Column2]])</f>
        <v>267326578@Darryll</v>
      </c>
      <c r="I14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ryll</v>
      </c>
      <c r="J1444" s="35">
        <v>4845420</v>
      </c>
      <c r="K1444" s="35">
        <v>4845420</v>
      </c>
      <c r="L1444" s="35" t="s">
        <v>8860</v>
      </c>
      <c r="M14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5" spans="1:13" ht="13.2">
      <c r="A1445" s="35">
        <v>267326578</v>
      </c>
      <c r="B1445" s="35" t="s">
        <v>1265</v>
      </c>
      <c r="C1445" s="12" t="s">
        <v>975</v>
      </c>
      <c r="D1445" s="12"/>
      <c r="E1445" s="35" t="str">
        <f>_xlfn.TEXTJOIN("@",FALSE,Table18[[#This Row],[EventID]],Table18[[#This Row],[MemberIDcp]])</f>
        <v>267326578@103069652</v>
      </c>
      <c r="F1445" s="35">
        <v>103069652</v>
      </c>
      <c r="G1445" s="35">
        <f>IF(Table18[[#This Row],[MemberID (Members)2]]="Not Found", IF( Table18[[#This Row],[MatchWithEU]]="Not Found",Table18[[#This Row],[MemberID (Members)]], Table18[[#This Row],[MatchWithEU]]), Table18[[#This Row],[MemberID (Members)2]])</f>
        <v>103069652</v>
      </c>
      <c r="H1445" s="35" t="str">
        <f>_xlfn.TEXTJOIN("@",FALSE,Table18[[#This Row],[EventID]], Table18[[#This Row],[Column2]])</f>
        <v>267326578@Ed U</v>
      </c>
      <c r="I14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445" s="35">
        <v>103069652</v>
      </c>
      <c r="K1445" s="35">
        <v>103069652</v>
      </c>
      <c r="L1445" s="35" t="s">
        <v>8860</v>
      </c>
      <c r="M14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6" spans="1:13" ht="13.2">
      <c r="A1446" s="35">
        <v>267326578</v>
      </c>
      <c r="B1446" s="35" t="s">
        <v>1409</v>
      </c>
      <c r="C1446" s="12" t="s">
        <v>975</v>
      </c>
      <c r="D1446" s="12"/>
      <c r="E1446" s="35" t="str">
        <f>_xlfn.TEXTJOIN("@",FALSE,Table18[[#This Row],[EventID]],Table18[[#This Row],[MemberIDcp]])</f>
        <v>267326578@300015696</v>
      </c>
      <c r="F1446" s="35">
        <v>300015696</v>
      </c>
      <c r="G1446" s="35">
        <f>IF(Table18[[#This Row],[MemberID (Members)2]]="Not Found", IF( Table18[[#This Row],[MatchWithEU]]="Not Found",Table18[[#This Row],[MemberID (Members)]], Table18[[#This Row],[MatchWithEU]]), Table18[[#This Row],[MemberID (Members)2]])</f>
        <v>300015696</v>
      </c>
      <c r="H1446" s="35" t="str">
        <f>_xlfn.TEXTJOIN("@",FALSE,Table18[[#This Row],[EventID]], Table18[[#This Row],[Column2]])</f>
        <v>267326578@Elizabeth S</v>
      </c>
      <c r="I14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lizabeth S</v>
      </c>
      <c r="J1446" s="35">
        <v>300015696</v>
      </c>
      <c r="K1446" s="35" t="s">
        <v>8860</v>
      </c>
      <c r="L1446" s="35" t="s">
        <v>8860</v>
      </c>
      <c r="M14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7" spans="1:13" ht="13.2">
      <c r="A1447" s="35">
        <v>267326578</v>
      </c>
      <c r="B1447" s="35" t="s">
        <v>231</v>
      </c>
      <c r="C1447" s="12" t="s">
        <v>975</v>
      </c>
      <c r="D1447" s="12"/>
      <c r="E1447" s="35" t="str">
        <f>_xlfn.TEXTJOIN("@",FALSE,Table18[[#This Row],[EventID]],Table18[[#This Row],[MemberIDcp]])</f>
        <v>267326578@252811237</v>
      </c>
      <c r="F1447" s="35">
        <v>252811237</v>
      </c>
      <c r="G1447" s="35">
        <f>IF(Table18[[#This Row],[MemberID (Members)2]]="Not Found", IF( Table18[[#This Row],[MatchWithEU]]="Not Found",Table18[[#This Row],[MemberID (Members)]], Table18[[#This Row],[MatchWithEU]]), Table18[[#This Row],[MemberID (Members)2]])</f>
        <v>252811237</v>
      </c>
      <c r="H1447" s="35" t="str">
        <f>_xlfn.TEXTJOIN("@",FALSE,Table18[[#This Row],[EventID]], Table18[[#This Row],[Column2]])</f>
        <v>267326578@Emmanuel</v>
      </c>
      <c r="I14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manuel</v>
      </c>
      <c r="J1447" s="35">
        <v>252811237</v>
      </c>
      <c r="K1447" s="35">
        <v>252811237</v>
      </c>
      <c r="L1447" s="35" t="s">
        <v>8860</v>
      </c>
      <c r="M14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8" spans="1:13" ht="13.2">
      <c r="A1448" s="35">
        <v>267326578</v>
      </c>
      <c r="B1448" s="35" t="s">
        <v>1410</v>
      </c>
      <c r="C1448" s="12" t="s">
        <v>975</v>
      </c>
      <c r="D1448" s="12"/>
      <c r="E1448" s="35" t="str">
        <f>_xlfn.TEXTJOIN("@",FALSE,Table18[[#This Row],[EventID]],Table18[[#This Row],[MemberIDcp]])</f>
        <v>267326578@295769876</v>
      </c>
      <c r="F1448" s="35">
        <v>295769876</v>
      </c>
      <c r="G1448" s="35">
        <f>IF(Table18[[#This Row],[MemberID (Members)2]]="Not Found", IF( Table18[[#This Row],[MatchWithEU]]="Not Found",Table18[[#This Row],[MemberID (Members)]], Table18[[#This Row],[MatchWithEU]]), Table18[[#This Row],[MemberID (Members)2]])</f>
        <v>295769876</v>
      </c>
      <c r="H1448" s="35" t="str">
        <f>_xlfn.TEXTJOIN("@",FALSE,Table18[[#This Row],[EventID]], Table18[[#This Row],[Column2]])</f>
        <v>267326578@Eric S</v>
      </c>
      <c r="I14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 S</v>
      </c>
      <c r="J1448" s="35">
        <v>295769876</v>
      </c>
      <c r="K1448" s="35">
        <v>295769876</v>
      </c>
      <c r="L1448" s="35" t="s">
        <v>8860</v>
      </c>
      <c r="M14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49" spans="1:13" ht="13.2">
      <c r="A1449" s="35">
        <v>267326578</v>
      </c>
      <c r="B1449" s="35" t="s">
        <v>1057</v>
      </c>
      <c r="C1449" s="12" t="s">
        <v>975</v>
      </c>
      <c r="D1449" s="12"/>
      <c r="E1449" s="35" t="str">
        <f>_xlfn.TEXTJOIN("@",FALSE,Table18[[#This Row],[EventID]],Table18[[#This Row],[MemberIDcp]])</f>
        <v>267326578@240860630</v>
      </c>
      <c r="F1449" s="35">
        <v>240860630</v>
      </c>
      <c r="G1449" s="35">
        <f>IF(Table18[[#This Row],[MemberID (Members)2]]="Not Found", IF( Table18[[#This Row],[MatchWithEU]]="Not Found",Table18[[#This Row],[MemberID (Members)]], Table18[[#This Row],[MatchWithEU]]), Table18[[#This Row],[MemberID (Members)2]])</f>
        <v>240860630</v>
      </c>
      <c r="H1449" s="35" t="str">
        <f>_xlfn.TEXTJOIN("@",FALSE,Table18[[#This Row],[EventID]], Table18[[#This Row],[Column2]])</f>
        <v>267326578@Erica H</v>
      </c>
      <c r="I14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a H</v>
      </c>
      <c r="J1449" s="35">
        <v>240860630</v>
      </c>
      <c r="K1449" s="35">
        <v>240860630</v>
      </c>
      <c r="L1449" s="35" t="s">
        <v>8860</v>
      </c>
      <c r="M14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0" spans="1:13" ht="13.2">
      <c r="A1450" s="35">
        <v>267326578</v>
      </c>
      <c r="B1450" s="35" t="s">
        <v>1383</v>
      </c>
      <c r="C1450" s="12" t="s">
        <v>975</v>
      </c>
      <c r="D1450" s="12"/>
      <c r="E1450" s="35" t="str">
        <f>_xlfn.TEXTJOIN("@",FALSE,Table18[[#This Row],[EventID]],Table18[[#This Row],[MemberIDcp]])</f>
        <v>267326578@297177829</v>
      </c>
      <c r="F1450" s="35">
        <v>297177829</v>
      </c>
      <c r="G1450" s="35">
        <f>IF(Table18[[#This Row],[MemberID (Members)2]]="Not Found", IF( Table18[[#This Row],[MatchWithEU]]="Not Found",Table18[[#This Row],[MemberID (Members)]], Table18[[#This Row],[MatchWithEU]]), Table18[[#This Row],[MemberID (Members)2]])</f>
        <v>297177829</v>
      </c>
      <c r="H1450" s="35" t="str">
        <f>_xlfn.TEXTJOIN("@",FALSE,Table18[[#This Row],[EventID]], Table18[[#This Row],[Column2]])</f>
        <v>267326578@Gauri A</v>
      </c>
      <c r="I14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uri A</v>
      </c>
      <c r="J1450" s="35">
        <v>297177829</v>
      </c>
      <c r="K1450" s="35">
        <v>297177829</v>
      </c>
      <c r="L1450" s="35" t="s">
        <v>8860</v>
      </c>
      <c r="M14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1" spans="1:13" ht="13.2">
      <c r="A1451" s="35">
        <v>267326578</v>
      </c>
      <c r="B1451" s="35" t="s">
        <v>1384</v>
      </c>
      <c r="C1451" s="12" t="s">
        <v>975</v>
      </c>
      <c r="D1451" s="12"/>
      <c r="E1451" s="35" t="str">
        <f>_xlfn.TEXTJOIN("@",FALSE,Table18[[#This Row],[EventID]],Table18[[#This Row],[MemberIDcp]])</f>
        <v>267326578@189206661</v>
      </c>
      <c r="F1451" s="35">
        <v>189206661</v>
      </c>
      <c r="G1451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451" s="35" t="str">
        <f>_xlfn.TEXTJOIN("@",FALSE,Table18[[#This Row],[EventID]], Table18[[#This Row],[Column2]])</f>
        <v>267326578@Greg E</v>
      </c>
      <c r="I14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451" s="35">
        <v>189206661</v>
      </c>
      <c r="K1451" s="35">
        <v>189206661</v>
      </c>
      <c r="L1451" s="35" t="s">
        <v>8860</v>
      </c>
      <c r="M14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2" spans="1:13" ht="13.2">
      <c r="A1452" s="35">
        <v>267326578</v>
      </c>
      <c r="B1452" s="35" t="s">
        <v>1411</v>
      </c>
      <c r="C1452" s="12" t="s">
        <v>975</v>
      </c>
      <c r="D1452" s="12"/>
      <c r="E1452" s="35" t="str">
        <f>_xlfn.TEXTJOIN("@",FALSE,Table18[[#This Row],[EventID]],Table18[[#This Row],[MemberIDcp]])</f>
        <v>267326578@266258239</v>
      </c>
      <c r="F1452" s="35">
        <v>266258239</v>
      </c>
      <c r="G1452" s="35">
        <f>IF(Table18[[#This Row],[MemberID (Members)2]]="Not Found", IF( Table18[[#This Row],[MatchWithEU]]="Not Found",Table18[[#This Row],[MemberID (Members)]], Table18[[#This Row],[MatchWithEU]]), Table18[[#This Row],[MemberID (Members)2]])</f>
        <v>266258239</v>
      </c>
      <c r="H1452" s="35" t="str">
        <f>_xlfn.TEXTJOIN("@",FALSE,Table18[[#This Row],[EventID]], Table18[[#This Row],[Column2]])</f>
        <v>267326578@Gretel R</v>
      </c>
      <c r="I14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tel R</v>
      </c>
      <c r="J1452" s="35">
        <v>266258239</v>
      </c>
      <c r="K1452" s="35" t="s">
        <v>8860</v>
      </c>
      <c r="L1452" s="35" t="s">
        <v>8860</v>
      </c>
      <c r="M14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3" spans="1:13" ht="13.2">
      <c r="A1453" s="35">
        <v>267326578</v>
      </c>
      <c r="B1453" s="35" t="s">
        <v>991</v>
      </c>
      <c r="C1453" s="12" t="s">
        <v>976</v>
      </c>
      <c r="D1453" s="12"/>
      <c r="E1453" s="35" t="str">
        <f>_xlfn.TEXTJOIN("@",FALSE,Table18[[#This Row],[EventID]],Table18[[#This Row],[MemberIDcp]])</f>
        <v>267326578@239680542</v>
      </c>
      <c r="F1453" s="35">
        <v>239680542</v>
      </c>
      <c r="G1453" s="35">
        <f>IF(Table18[[#This Row],[MemberID (Members)2]]="Not Found", IF( Table18[[#This Row],[MatchWithEU]]="Not Found",Table18[[#This Row],[MemberID (Members)]], Table18[[#This Row],[MatchWithEU]]), Table18[[#This Row],[MemberID (Members)2]])</f>
        <v>239680542</v>
      </c>
      <c r="H1453" s="35" t="str">
        <f>_xlfn.TEXTJOIN("@",FALSE,Table18[[#This Row],[EventID]], Table18[[#This Row],[Column2]])</f>
        <v>267326578@Guh K</v>
      </c>
      <c r="I14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uh K</v>
      </c>
      <c r="J1453" s="35">
        <v>239680542</v>
      </c>
      <c r="K1453" s="35">
        <v>239680542</v>
      </c>
      <c r="L1453" s="35" t="s">
        <v>8860</v>
      </c>
      <c r="M14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4" spans="1:13" ht="13.2">
      <c r="A1454" s="35">
        <v>267326578</v>
      </c>
      <c r="B1454" s="35" t="s">
        <v>1412</v>
      </c>
      <c r="C1454" s="12" t="s">
        <v>975</v>
      </c>
      <c r="D1454" s="12"/>
      <c r="E1454" s="35" t="str">
        <f>_xlfn.TEXTJOIN("@",FALSE,Table18[[#This Row],[EventID]],Table18[[#This Row],[MemberIDcp]])</f>
        <v>267326578@299396729</v>
      </c>
      <c r="F1454" s="35">
        <v>299396729</v>
      </c>
      <c r="G1454" s="35">
        <f>IF(Table18[[#This Row],[MemberID (Members)2]]="Not Found", IF( Table18[[#This Row],[MatchWithEU]]="Not Found",Table18[[#This Row],[MemberID (Members)]], Table18[[#This Row],[MatchWithEU]]), Table18[[#This Row],[MemberID (Members)2]])</f>
        <v>299396729</v>
      </c>
      <c r="H1454" s="35" t="str">
        <f>_xlfn.TEXTJOIN("@",FALSE,Table18[[#This Row],[EventID]], Table18[[#This Row],[Column2]])</f>
        <v>267326578@Harshit M</v>
      </c>
      <c r="I14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shit M</v>
      </c>
      <c r="J1454" s="35">
        <v>299396729</v>
      </c>
      <c r="K1454" s="35" t="s">
        <v>8860</v>
      </c>
      <c r="L1454" s="35" t="s">
        <v>8860</v>
      </c>
      <c r="M14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5" spans="1:13" ht="13.2">
      <c r="A1455" s="35">
        <v>267326578</v>
      </c>
      <c r="B1455" s="35" t="s">
        <v>1413</v>
      </c>
      <c r="C1455" s="12" t="s">
        <v>975</v>
      </c>
      <c r="D1455" s="12"/>
      <c r="E1455" s="35" t="str">
        <f>_xlfn.TEXTJOIN("@",FALSE,Table18[[#This Row],[EventID]],Table18[[#This Row],[MemberIDcp]])</f>
        <v>267326578@283162036</v>
      </c>
      <c r="F1455" s="35">
        <v>283162036</v>
      </c>
      <c r="G1455" s="35">
        <f>IF(Table18[[#This Row],[MemberID (Members)2]]="Not Found", IF( Table18[[#This Row],[MatchWithEU]]="Not Found",Table18[[#This Row],[MemberID (Members)]], Table18[[#This Row],[MatchWithEU]]), Table18[[#This Row],[MemberID (Members)2]])</f>
        <v>283162036</v>
      </c>
      <c r="H1455" s="35" t="str">
        <f>_xlfn.TEXTJOIN("@",FALSE,Table18[[#This Row],[EventID]], Table18[[#This Row],[Column2]])</f>
        <v>267326578@Heather H</v>
      </c>
      <c r="I14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H</v>
      </c>
      <c r="J1455" s="35">
        <v>283162036</v>
      </c>
      <c r="K1455" s="35" t="s">
        <v>8860</v>
      </c>
      <c r="L1455" s="35" t="s">
        <v>8860</v>
      </c>
      <c r="M14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6" spans="1:13" ht="13.2">
      <c r="A1456" s="35">
        <v>267326578</v>
      </c>
      <c r="B1456" s="35" t="s">
        <v>1104</v>
      </c>
      <c r="C1456" s="12" t="s">
        <v>975</v>
      </c>
      <c r="D1456" s="12"/>
      <c r="E1456" s="35" t="str">
        <f>_xlfn.TEXTJOIN("@",FALSE,Table18[[#This Row],[EventID]],Table18[[#This Row],[MemberIDcp]])</f>
        <v>267326578@255565995</v>
      </c>
      <c r="F1456" s="35">
        <v>255565995</v>
      </c>
      <c r="G1456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456" s="35" t="str">
        <f>_xlfn.TEXTJOIN("@",FALSE,Table18[[#This Row],[EventID]], Table18[[#This Row],[Column2]])</f>
        <v>267326578@Jane S</v>
      </c>
      <c r="I14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456" s="35">
        <v>255565995</v>
      </c>
      <c r="K1456" s="35">
        <v>255565995</v>
      </c>
      <c r="L1456" s="35" t="s">
        <v>8860</v>
      </c>
      <c r="M14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7" spans="1:13" ht="13.2">
      <c r="A1457" s="35">
        <v>267326578</v>
      </c>
      <c r="B1457" s="35" t="s">
        <v>1414</v>
      </c>
      <c r="C1457" s="12" t="s">
        <v>975</v>
      </c>
      <c r="D1457" s="12"/>
      <c r="E1457" s="35" t="str">
        <f>_xlfn.TEXTJOIN("@",FALSE,Table18[[#This Row],[EventID]],Table18[[#This Row],[MemberIDcp]])</f>
        <v>267326578@298285603</v>
      </c>
      <c r="F1457" s="35">
        <v>298285603</v>
      </c>
      <c r="G1457" s="35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1457" s="35" t="str">
        <f>_xlfn.TEXTJOIN("@",FALSE,Table18[[#This Row],[EventID]], Table18[[#This Row],[Column2]])</f>
        <v>267326578@Jason G</v>
      </c>
      <c r="I14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457" s="35">
        <v>298285603</v>
      </c>
      <c r="K1457" s="35">
        <v>298285603</v>
      </c>
      <c r="L1457" s="35" t="s">
        <v>8860</v>
      </c>
      <c r="M14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8" spans="1:13" ht="13.2">
      <c r="A1458" s="35">
        <v>267326578</v>
      </c>
      <c r="B1458" s="35" t="s">
        <v>1415</v>
      </c>
      <c r="C1458" s="12" t="s">
        <v>975</v>
      </c>
      <c r="D1458" s="12"/>
      <c r="E1458" s="35" t="str">
        <f>_xlfn.TEXTJOIN("@",FALSE,Table18[[#This Row],[EventID]],Table18[[#This Row],[MemberIDcp]])</f>
        <v>267326578@279142605</v>
      </c>
      <c r="F1458" s="35">
        <v>279142605</v>
      </c>
      <c r="G1458" s="35">
        <f>IF(Table18[[#This Row],[MemberID (Members)2]]="Not Found", IF( Table18[[#This Row],[MatchWithEU]]="Not Found",Table18[[#This Row],[MemberID (Members)]], Table18[[#This Row],[MatchWithEU]]), Table18[[#This Row],[MemberID (Members)2]])</f>
        <v>279142605</v>
      </c>
      <c r="H1458" s="35" t="str">
        <f>_xlfn.TEXTJOIN("@",FALSE,Table18[[#This Row],[EventID]], Table18[[#This Row],[Column2]])</f>
        <v>267326578@Jennifer R</v>
      </c>
      <c r="I14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458" s="35">
        <v>279142605</v>
      </c>
      <c r="K1458" s="35">
        <v>279142605</v>
      </c>
      <c r="L1458" s="35" t="s">
        <v>8860</v>
      </c>
      <c r="M14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59" spans="1:13" ht="13.2">
      <c r="A1459" s="35">
        <v>267326578</v>
      </c>
      <c r="B1459" s="35" t="s">
        <v>1154</v>
      </c>
      <c r="C1459" s="12" t="s">
        <v>975</v>
      </c>
      <c r="D1459" s="12"/>
      <c r="E1459" s="35" t="str">
        <f>_xlfn.TEXTJOIN("@",FALSE,Table18[[#This Row],[EventID]],Table18[[#This Row],[MemberIDcp]])</f>
        <v>267326578@275849028</v>
      </c>
      <c r="F1459" s="35">
        <v>275849028</v>
      </c>
      <c r="G1459" s="35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1459" s="35" t="str">
        <f>_xlfn.TEXTJOIN("@",FALSE,Table18[[#This Row],[EventID]], Table18[[#This Row],[Column2]])</f>
        <v>267326578@Jennifer R</v>
      </c>
      <c r="I14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459" s="35">
        <v>275849028</v>
      </c>
      <c r="K1459" s="35">
        <v>275849028</v>
      </c>
      <c r="L1459" s="35" t="s">
        <v>8860</v>
      </c>
      <c r="M14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0" spans="1:13" ht="13.2">
      <c r="A1460" s="35">
        <v>267326578</v>
      </c>
      <c r="B1460" s="35" t="s">
        <v>994</v>
      </c>
      <c r="C1460" s="12" t="s">
        <v>975</v>
      </c>
      <c r="D1460" s="12"/>
      <c r="E1460" s="35" t="str">
        <f>_xlfn.TEXTJOIN("@",FALSE,Table18[[#This Row],[EventID]],Table18[[#This Row],[MemberIDcp]])</f>
        <v>267326578@224220146</v>
      </c>
      <c r="F1460" s="35">
        <v>224220146</v>
      </c>
      <c r="G1460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460" s="35" t="str">
        <f>_xlfn.TEXTJOIN("@",FALSE,Table18[[#This Row],[EventID]], Table18[[#This Row],[Column2]])</f>
        <v>267326578@Jenny S</v>
      </c>
      <c r="I14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460" s="35">
        <v>224220146</v>
      </c>
      <c r="K1460" s="35">
        <v>224220146</v>
      </c>
      <c r="L1460" s="35" t="s">
        <v>8860</v>
      </c>
      <c r="M14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1" spans="1:13" ht="13.2">
      <c r="A1461" s="35">
        <v>267326578</v>
      </c>
      <c r="B1461" s="35" t="s">
        <v>1416</v>
      </c>
      <c r="C1461" s="12" t="s">
        <v>975</v>
      </c>
      <c r="D1461" s="12"/>
      <c r="E1461" s="35" t="str">
        <f>_xlfn.TEXTJOIN("@",FALSE,Table18[[#This Row],[EventID]],Table18[[#This Row],[MemberIDcp]])</f>
        <v>267326578@297232432</v>
      </c>
      <c r="F1461" s="35">
        <v>297232432</v>
      </c>
      <c r="G1461" s="35">
        <f>IF(Table18[[#This Row],[MemberID (Members)2]]="Not Found", IF( Table18[[#This Row],[MatchWithEU]]="Not Found",Table18[[#This Row],[MemberID (Members)]], Table18[[#This Row],[MatchWithEU]]), Table18[[#This Row],[MemberID (Members)2]])</f>
        <v>297232432</v>
      </c>
      <c r="H1461" s="35" t="str">
        <f>_xlfn.TEXTJOIN("@",FALSE,Table18[[#This Row],[EventID]], Table18[[#This Row],[Column2]])</f>
        <v>267326578@Jeremy E</v>
      </c>
      <c r="I14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y E</v>
      </c>
      <c r="J1461" s="35">
        <v>297232432</v>
      </c>
      <c r="K1461" s="35" t="s">
        <v>8860</v>
      </c>
      <c r="L1461" s="35" t="s">
        <v>8860</v>
      </c>
      <c r="M14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2" spans="1:13" ht="13.2">
      <c r="A1462" s="35">
        <v>267326578</v>
      </c>
      <c r="B1462" s="35" t="s">
        <v>1209</v>
      </c>
      <c r="C1462" s="12" t="s">
        <v>975</v>
      </c>
      <c r="D1462" s="12"/>
      <c r="E1462" s="35" t="str">
        <f>_xlfn.TEXTJOIN("@",FALSE,Table18[[#This Row],[EventID]],Table18[[#This Row],[MemberIDcp]])</f>
        <v>267326578@13801883</v>
      </c>
      <c r="F1462" s="35">
        <v>13801883</v>
      </c>
      <c r="G1462" s="35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462" s="35" t="str">
        <f>_xlfn.TEXTJOIN("@",FALSE,Table18[[#This Row],[EventID]], Table18[[#This Row],[Column2]])</f>
        <v>267326578@Jerry J</v>
      </c>
      <c r="I14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462" s="35">
        <v>13801883</v>
      </c>
      <c r="K1462" s="35">
        <v>13801883</v>
      </c>
      <c r="L1462" s="35" t="s">
        <v>8860</v>
      </c>
      <c r="M14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3" spans="1:13" ht="13.2">
      <c r="A1463" s="35">
        <v>267326578</v>
      </c>
      <c r="B1463" s="35" t="s">
        <v>1266</v>
      </c>
      <c r="C1463" s="12" t="s">
        <v>975</v>
      </c>
      <c r="D1463" s="12"/>
      <c r="E1463" s="35" t="str">
        <f>_xlfn.TEXTJOIN("@",FALSE,Table18[[#This Row],[EventID]],Table18[[#This Row],[MemberIDcp]])</f>
        <v>267326578@256706728</v>
      </c>
      <c r="F1463" s="35">
        <v>256706728</v>
      </c>
      <c r="G1463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463" s="35" t="str">
        <f>_xlfn.TEXTJOIN("@",FALSE,Table18[[#This Row],[EventID]], Table18[[#This Row],[Column2]])</f>
        <v>267326578@Jim M</v>
      </c>
      <c r="I14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463" s="35">
        <v>256706728</v>
      </c>
      <c r="K1463" s="35">
        <v>256706728</v>
      </c>
      <c r="L1463" s="35" t="s">
        <v>8860</v>
      </c>
      <c r="M14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4" spans="1:13" ht="13.2">
      <c r="A1464" s="35">
        <v>267326578</v>
      </c>
      <c r="B1464" s="35" t="s">
        <v>1109</v>
      </c>
      <c r="C1464" s="12" t="s">
        <v>975</v>
      </c>
      <c r="D1464" s="12"/>
      <c r="E1464" s="35" t="str">
        <f>_xlfn.TEXTJOIN("@",FALSE,Table18[[#This Row],[EventID]],Table18[[#This Row],[MemberIDcp]])</f>
        <v>267326578@243762865</v>
      </c>
      <c r="F1464" s="35">
        <v>243762865</v>
      </c>
      <c r="G1464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464" s="35" t="str">
        <f>_xlfn.TEXTJOIN("@",FALSE,Table18[[#This Row],[EventID]], Table18[[#This Row],[Column2]])</f>
        <v>267326578@Joel R</v>
      </c>
      <c r="I14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464" s="35">
        <v>243762865</v>
      </c>
      <c r="K1464" s="35">
        <v>243762865</v>
      </c>
      <c r="L1464" s="35" t="s">
        <v>8860</v>
      </c>
      <c r="M14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5" spans="1:13" ht="13.2">
      <c r="A1465" s="35">
        <v>267326578</v>
      </c>
      <c r="B1465" s="35" t="s">
        <v>1276</v>
      </c>
      <c r="C1465" s="12" t="s">
        <v>975</v>
      </c>
      <c r="D1465" s="12"/>
      <c r="E1465" s="35" t="str">
        <f>_xlfn.TEXTJOIN("@",FALSE,Table18[[#This Row],[EventID]],Table18[[#This Row],[MemberIDcp]])</f>
        <v>267326578@235114042</v>
      </c>
      <c r="F1465" s="35">
        <v>235114042</v>
      </c>
      <c r="G1465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1465" s="35" t="str">
        <f>_xlfn.TEXTJOIN("@",FALSE,Table18[[#This Row],[EventID]], Table18[[#This Row],[Column2]])</f>
        <v>267326578@Jonas P</v>
      </c>
      <c r="I14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465" s="35">
        <v>235114042</v>
      </c>
      <c r="K1465" s="35">
        <v>235114042</v>
      </c>
      <c r="L1465" s="35" t="s">
        <v>8860</v>
      </c>
      <c r="M14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6" spans="1:13" ht="13.2">
      <c r="A1466" s="35">
        <v>267326578</v>
      </c>
      <c r="B1466" s="35" t="s">
        <v>1159</v>
      </c>
      <c r="C1466" s="12" t="s">
        <v>975</v>
      </c>
      <c r="D1466" s="12"/>
      <c r="E1466" s="35" t="str">
        <f>_xlfn.TEXTJOIN("@",FALSE,Table18[[#This Row],[EventID]],Table18[[#This Row],[MemberIDcp]])</f>
        <v>267326578@259720403</v>
      </c>
      <c r="F1466" s="35">
        <v>259720403</v>
      </c>
      <c r="G1466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466" s="35" t="str">
        <f>_xlfn.TEXTJOIN("@",FALSE,Table18[[#This Row],[EventID]], Table18[[#This Row],[Column2]])</f>
        <v>267326578@Jussi I</v>
      </c>
      <c r="I14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466" s="35">
        <v>259720403</v>
      </c>
      <c r="K1466" s="35">
        <v>259720403</v>
      </c>
      <c r="L1466" s="35" t="s">
        <v>8860</v>
      </c>
      <c r="M14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7" spans="1:13" ht="13.2">
      <c r="A1467" s="35">
        <v>267326578</v>
      </c>
      <c r="B1467" s="35" t="s">
        <v>1322</v>
      </c>
      <c r="C1467" s="12" t="s">
        <v>975</v>
      </c>
      <c r="D1467" s="12"/>
      <c r="E1467" s="35" t="str">
        <f>_xlfn.TEXTJOIN("@",FALSE,Table18[[#This Row],[EventID]],Table18[[#This Row],[MemberIDcp]])</f>
        <v>267326578@292400631</v>
      </c>
      <c r="F1467" s="35">
        <v>292400631</v>
      </c>
      <c r="G1467" s="35">
        <f>IF(Table18[[#This Row],[MemberID (Members)2]]="Not Found", IF( Table18[[#This Row],[MatchWithEU]]="Not Found",Table18[[#This Row],[MemberID (Members)]], Table18[[#This Row],[MatchWithEU]]), Table18[[#This Row],[MemberID (Members)2]])</f>
        <v>292400631</v>
      </c>
      <c r="H1467" s="35" t="str">
        <f>_xlfn.TEXTJOIN("@",FALSE,Table18[[#This Row],[EventID]], Table18[[#This Row],[Column2]])</f>
        <v>267326578@Kalynn D</v>
      </c>
      <c r="I14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467" s="35">
        <v>292400631</v>
      </c>
      <c r="K1467" s="35">
        <v>292400631</v>
      </c>
      <c r="L1467" s="35" t="s">
        <v>8860</v>
      </c>
      <c r="M14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8" spans="1:13" ht="13.2">
      <c r="A1468" s="35">
        <v>267326578</v>
      </c>
      <c r="B1468" s="35" t="s">
        <v>512</v>
      </c>
      <c r="C1468" s="12" t="s">
        <v>975</v>
      </c>
      <c r="D1468" s="12"/>
      <c r="E1468" s="35" t="str">
        <f>_xlfn.TEXTJOIN("@",FALSE,Table18[[#This Row],[EventID]],Table18[[#This Row],[MemberIDcp]])</f>
        <v>267326578@281689884</v>
      </c>
      <c r="F1468" s="35">
        <v>281689884</v>
      </c>
      <c r="G1468" s="35">
        <f>IF(Table18[[#This Row],[MemberID (Members)2]]="Not Found", IF( Table18[[#This Row],[MatchWithEU]]="Not Found",Table18[[#This Row],[MemberID (Members)]], Table18[[#This Row],[MatchWithEU]]), Table18[[#This Row],[MemberID (Members)2]])</f>
        <v>281689884</v>
      </c>
      <c r="H1468" s="35" t="str">
        <f>_xlfn.TEXTJOIN("@",FALSE,Table18[[#This Row],[EventID]], Table18[[#This Row],[Column2]])</f>
        <v>267326578@Karen D</v>
      </c>
      <c r="I14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ren D</v>
      </c>
      <c r="J1468" s="35">
        <v>281689884</v>
      </c>
      <c r="K1468" s="35">
        <v>281689884</v>
      </c>
      <c r="L1468" s="35" t="s">
        <v>8860</v>
      </c>
      <c r="M14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69" spans="1:13" ht="13.2">
      <c r="A1469" s="35">
        <v>267326578</v>
      </c>
      <c r="B1469" s="35" t="s">
        <v>201</v>
      </c>
      <c r="C1469" s="12" t="s">
        <v>975</v>
      </c>
      <c r="D1469" s="12"/>
      <c r="E1469" s="35" t="str">
        <f>_xlfn.TEXTJOIN("@",FALSE,Table18[[#This Row],[EventID]],Table18[[#This Row],[MemberIDcp]])</f>
        <v>267326578@247576363</v>
      </c>
      <c r="F1469" s="35">
        <v>247576363</v>
      </c>
      <c r="G1469" s="35">
        <f>IF(Table18[[#This Row],[MemberID (Members)2]]="Not Found", IF( Table18[[#This Row],[MatchWithEU]]="Not Found",Table18[[#This Row],[MemberID (Members)]], Table18[[#This Row],[MatchWithEU]]), Table18[[#This Row],[MemberID (Members)2]])</f>
        <v>247576363</v>
      </c>
      <c r="H1469" s="35" t="str">
        <f>_xlfn.TEXTJOIN("@",FALSE,Table18[[#This Row],[EventID]], Table18[[#This Row],[Column2]])</f>
        <v>267326578@Kay</v>
      </c>
      <c r="I14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y</v>
      </c>
      <c r="J1469" s="35">
        <v>247576363</v>
      </c>
      <c r="K1469" s="35">
        <v>247576363</v>
      </c>
      <c r="L1469" s="35" t="s">
        <v>8860</v>
      </c>
      <c r="M14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0" spans="1:13" ht="13.2">
      <c r="A1470" s="35">
        <v>267326578</v>
      </c>
      <c r="B1470" s="35" t="s">
        <v>1062</v>
      </c>
      <c r="C1470" s="12" t="s">
        <v>975</v>
      </c>
      <c r="D1470" s="12"/>
      <c r="E1470" s="35" t="str">
        <f>_xlfn.TEXTJOIN("@",FALSE,Table18[[#This Row],[EventID]],Table18[[#This Row],[MemberIDcp]])</f>
        <v>267326578@244039368</v>
      </c>
      <c r="F1470" s="35">
        <v>244039368</v>
      </c>
      <c r="G1470" s="35">
        <f>IF(Table18[[#This Row],[MemberID (Members)2]]="Not Found", IF( Table18[[#This Row],[MatchWithEU]]="Not Found",Table18[[#This Row],[MemberID (Members)]], Table18[[#This Row],[MatchWithEU]]), Table18[[#This Row],[MemberID (Members)2]])</f>
        <v>244039368</v>
      </c>
      <c r="H1470" s="35" t="str">
        <f>_xlfn.TEXTJOIN("@",FALSE,Table18[[#This Row],[EventID]], Table18[[#This Row],[Column2]])</f>
        <v>267326578@Kelly J</v>
      </c>
      <c r="I14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1470" s="35">
        <v>244039368</v>
      </c>
      <c r="K1470" s="35">
        <v>244039368</v>
      </c>
      <c r="L1470" s="35" t="s">
        <v>8860</v>
      </c>
      <c r="M14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1" spans="1:13" ht="13.2">
      <c r="A1471" s="35">
        <v>267326578</v>
      </c>
      <c r="B1471" s="35" t="s">
        <v>998</v>
      </c>
      <c r="C1471" s="12" t="s">
        <v>975</v>
      </c>
      <c r="D1471" s="12"/>
      <c r="E1471" s="35" t="str">
        <f>_xlfn.TEXTJOIN("@",FALSE,Table18[[#This Row],[EventID]],Table18[[#This Row],[MemberIDcp]])</f>
        <v>267326578@209296992</v>
      </c>
      <c r="F1471" s="35">
        <v>209296992</v>
      </c>
      <c r="G1471" s="35">
        <f>IF(Table18[[#This Row],[MemberID (Members)2]]="Not Found", IF( Table18[[#This Row],[MatchWithEU]]="Not Found",Table18[[#This Row],[MemberID (Members)]], Table18[[#This Row],[MatchWithEU]]), Table18[[#This Row],[MemberID (Members)2]])</f>
        <v>209296992</v>
      </c>
      <c r="H1471" s="35" t="str">
        <f>_xlfn.TEXTJOIN("@",FALSE,Table18[[#This Row],[EventID]], Table18[[#This Row],[Column2]])</f>
        <v>267326578@Kelly T</v>
      </c>
      <c r="I14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471" s="35">
        <v>209296992</v>
      </c>
      <c r="K1471" s="35">
        <v>209296992</v>
      </c>
      <c r="L1471" s="35" t="s">
        <v>8860</v>
      </c>
      <c r="M14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2" spans="1:13" ht="13.2">
      <c r="A1472" s="35">
        <v>267326578</v>
      </c>
      <c r="B1472" s="35" t="s">
        <v>1063</v>
      </c>
      <c r="C1472" s="12" t="s">
        <v>975</v>
      </c>
      <c r="D1472" s="12"/>
      <c r="E1472" s="35" t="str">
        <f>_xlfn.TEXTJOIN("@",FALSE,Table18[[#This Row],[EventID]],Table18[[#This Row],[MemberIDcp]])</f>
        <v>267326578@244432689</v>
      </c>
      <c r="F1472" s="35">
        <v>244432689</v>
      </c>
      <c r="G1472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1472" s="35" t="str">
        <f>_xlfn.TEXTJOIN("@",FALSE,Table18[[#This Row],[EventID]], Table18[[#This Row],[Column2]])</f>
        <v>267326578@Kirk O</v>
      </c>
      <c r="I14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1472" s="35">
        <v>244432689</v>
      </c>
      <c r="K1472" s="35">
        <v>244432689</v>
      </c>
      <c r="L1472" s="35" t="s">
        <v>8860</v>
      </c>
      <c r="M14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3" spans="1:13" ht="13.2">
      <c r="A1473" s="35">
        <v>267326578</v>
      </c>
      <c r="B1473" s="35" t="s">
        <v>1114</v>
      </c>
      <c r="C1473" s="12" t="s">
        <v>975</v>
      </c>
      <c r="D1473" s="12"/>
      <c r="E1473" s="35" t="str">
        <f>_xlfn.TEXTJOIN("@",FALSE,Table18[[#This Row],[EventID]],Table18[[#This Row],[MemberIDcp]])</f>
        <v>267326578@263277746</v>
      </c>
      <c r="F1473" s="35">
        <v>263277746</v>
      </c>
      <c r="G1473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473" s="35" t="str">
        <f>_xlfn.TEXTJOIN("@",FALSE,Table18[[#This Row],[EventID]], Table18[[#This Row],[Column2]])</f>
        <v>267326578@Kristi N</v>
      </c>
      <c r="I14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473" s="35">
        <v>263277746</v>
      </c>
      <c r="K1473" s="35">
        <v>263277746</v>
      </c>
      <c r="L1473" s="35" t="s">
        <v>8860</v>
      </c>
      <c r="M14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4" spans="1:13" ht="13.2">
      <c r="A1474" s="35">
        <v>267326578</v>
      </c>
      <c r="B1474" s="35" t="s">
        <v>1417</v>
      </c>
      <c r="C1474" s="12" t="s">
        <v>975</v>
      </c>
      <c r="D1474" s="12"/>
      <c r="E1474" s="35" t="str">
        <f>_xlfn.TEXTJOIN("@",FALSE,Table18[[#This Row],[EventID]],Table18[[#This Row],[MemberIDcp]])</f>
        <v>267326578@299439220</v>
      </c>
      <c r="F1474" s="35">
        <v>299439220</v>
      </c>
      <c r="G1474" s="35">
        <f>IF(Table18[[#This Row],[MemberID (Members)2]]="Not Found", IF( Table18[[#This Row],[MatchWithEU]]="Not Found",Table18[[#This Row],[MemberID (Members)]], Table18[[#This Row],[MatchWithEU]]), Table18[[#This Row],[MemberID (Members)2]])</f>
        <v>299439220</v>
      </c>
      <c r="H1474" s="35" t="str">
        <f>_xlfn.TEXTJOIN("@",FALSE,Table18[[#This Row],[EventID]], Table18[[#This Row],[Column2]])</f>
        <v>267326578@Lance C</v>
      </c>
      <c r="I14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ance C</v>
      </c>
      <c r="J1474" s="35">
        <v>299439220</v>
      </c>
      <c r="K1474" s="35" t="s">
        <v>8860</v>
      </c>
      <c r="L1474" s="35" t="s">
        <v>8860</v>
      </c>
      <c r="M14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5" spans="1:13" ht="13.2">
      <c r="A1475" s="35">
        <v>267326578</v>
      </c>
      <c r="B1475" s="35" t="s">
        <v>8848</v>
      </c>
      <c r="C1475" s="12" t="s">
        <v>975</v>
      </c>
      <c r="D1475" s="12"/>
      <c r="E1475" s="35" t="str">
        <f>_xlfn.TEXTJOIN("@",FALSE,Table18[[#This Row],[EventID]],Table18[[#This Row],[MemberIDcp]])</f>
        <v>267326578@273510245</v>
      </c>
      <c r="F1475" s="35">
        <v>273510245</v>
      </c>
      <c r="G1475" s="35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1475" s="35" t="str">
        <f>_xlfn.TEXTJOIN("@",FALSE,Table18[[#This Row],[EventID]], Table18[[#This Row],[Column2]])</f>
        <v>267326578@Leslie M</v>
      </c>
      <c r="I14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1475" s="35">
        <v>273510245</v>
      </c>
      <c r="K1475" s="35">
        <v>273510245</v>
      </c>
      <c r="L1475" s="35" t="s">
        <v>8860</v>
      </c>
      <c r="M14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6" spans="1:13" ht="13.2">
      <c r="A1476" s="35">
        <v>267326578</v>
      </c>
      <c r="B1476" s="35" t="s">
        <v>1418</v>
      </c>
      <c r="C1476" s="12" t="s">
        <v>975</v>
      </c>
      <c r="D1476" s="12"/>
      <c r="E1476" s="35" t="str">
        <f>_xlfn.TEXTJOIN("@",FALSE,Table18[[#This Row],[EventID]],Table18[[#This Row],[MemberIDcp]])</f>
        <v>267326578@299574044</v>
      </c>
      <c r="F1476" s="35">
        <v>299574044</v>
      </c>
      <c r="G1476" s="35">
        <f>IF(Table18[[#This Row],[MemberID (Members)2]]="Not Found", IF( Table18[[#This Row],[MatchWithEU]]="Not Found",Table18[[#This Row],[MemberID (Members)]], Table18[[#This Row],[MatchWithEU]]), Table18[[#This Row],[MemberID (Members)2]])</f>
        <v>299574044</v>
      </c>
      <c r="H1476" s="35" t="str">
        <f>_xlfn.TEXTJOIN("@",FALSE,Table18[[#This Row],[EventID]], Table18[[#This Row],[Column2]])</f>
        <v>267326578@Levi S</v>
      </c>
      <c r="I14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vi S</v>
      </c>
      <c r="J1476" s="35">
        <v>299574044</v>
      </c>
      <c r="K1476" s="35" t="s">
        <v>8860</v>
      </c>
      <c r="L1476" s="35" t="s">
        <v>8860</v>
      </c>
      <c r="M14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7" spans="1:13" ht="13.2">
      <c r="A1477" s="35">
        <v>267326578</v>
      </c>
      <c r="B1477" s="35" t="s">
        <v>1419</v>
      </c>
      <c r="C1477" s="12" t="s">
        <v>975</v>
      </c>
      <c r="D1477" s="12"/>
      <c r="E1477" s="35" t="str">
        <f>_xlfn.TEXTJOIN("@",FALSE,Table18[[#This Row],[EventID]],Table18[[#This Row],[MemberIDcp]])</f>
        <v>267326578@299195898</v>
      </c>
      <c r="F1477" s="35">
        <v>299195898</v>
      </c>
      <c r="G1477" s="35">
        <f>IF(Table18[[#This Row],[MemberID (Members)2]]="Not Found", IF( Table18[[#This Row],[MatchWithEU]]="Not Found",Table18[[#This Row],[MemberID (Members)]], Table18[[#This Row],[MatchWithEU]]), Table18[[#This Row],[MemberID (Members)2]])</f>
        <v>299195898</v>
      </c>
      <c r="H1477" s="35" t="str">
        <f>_xlfn.TEXTJOIN("@",FALSE,Table18[[#This Row],[EventID]], Table18[[#This Row],[Column2]])</f>
        <v>267326578@Lisa M</v>
      </c>
      <c r="I14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sa M</v>
      </c>
      <c r="J1477" s="35">
        <v>299195898</v>
      </c>
      <c r="K1477" s="35" t="s">
        <v>8860</v>
      </c>
      <c r="L1477" s="35" t="s">
        <v>8860</v>
      </c>
      <c r="M14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8" spans="1:13" ht="13.2">
      <c r="A1478" s="35">
        <v>267326578</v>
      </c>
      <c r="B1478" s="35" t="s">
        <v>1116</v>
      </c>
      <c r="C1478" s="12" t="s">
        <v>975</v>
      </c>
      <c r="D1478" s="12"/>
      <c r="E1478" s="35" t="str">
        <f>_xlfn.TEXTJOIN("@",FALSE,Table18[[#This Row],[EventID]],Table18[[#This Row],[MemberIDcp]])</f>
        <v>267326578@259294392</v>
      </c>
      <c r="F1478" s="35">
        <v>259294392</v>
      </c>
      <c r="G1478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478" s="35" t="str">
        <f>_xlfn.TEXTJOIN("@",FALSE,Table18[[#This Row],[EventID]], Table18[[#This Row],[Column2]])</f>
        <v>267326578@Louise P</v>
      </c>
      <c r="I14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478" s="35">
        <v>259294392</v>
      </c>
      <c r="K1478" s="35">
        <v>259294392</v>
      </c>
      <c r="L1478" s="35" t="s">
        <v>8860</v>
      </c>
      <c r="M14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79" spans="1:13" ht="13.2">
      <c r="A1479" s="35">
        <v>267326578</v>
      </c>
      <c r="B1479" s="35" t="s">
        <v>1066</v>
      </c>
      <c r="C1479" s="12" t="s">
        <v>975</v>
      </c>
      <c r="D1479" s="12"/>
      <c r="E1479" s="35" t="str">
        <f>_xlfn.TEXTJOIN("@",FALSE,Table18[[#This Row],[EventID]],Table18[[#This Row],[MemberIDcp]])</f>
        <v>267326578@239859380</v>
      </c>
      <c r="F1479" s="35">
        <v>239859380</v>
      </c>
      <c r="G1479" s="35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479" s="35" t="str">
        <f>_xlfn.TEXTJOIN("@",FALSE,Table18[[#This Row],[EventID]], Table18[[#This Row],[Column2]])</f>
        <v>267326578@Mandy A</v>
      </c>
      <c r="I14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479" s="35">
        <v>239859380</v>
      </c>
      <c r="K1479" s="35">
        <v>239859380</v>
      </c>
      <c r="L1479" s="35" t="s">
        <v>8860</v>
      </c>
      <c r="M14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0" spans="1:13" ht="13.2">
      <c r="A1480" s="35">
        <v>267326578</v>
      </c>
      <c r="B1480" s="35" t="s">
        <v>1420</v>
      </c>
      <c r="C1480" s="12" t="s">
        <v>975</v>
      </c>
      <c r="D1480" s="12"/>
      <c r="E1480" s="35" t="str">
        <f>_xlfn.TEXTJOIN("@",FALSE,Table18[[#This Row],[EventID]],Table18[[#This Row],[MemberIDcp]])</f>
        <v>267326578@300005673</v>
      </c>
      <c r="F1480" s="35">
        <v>300005673</v>
      </c>
      <c r="G1480" s="35">
        <f>IF(Table18[[#This Row],[MemberID (Members)2]]="Not Found", IF( Table18[[#This Row],[MatchWithEU]]="Not Found",Table18[[#This Row],[MemberID (Members)]], Table18[[#This Row],[MatchWithEU]]), Table18[[#This Row],[MemberID (Members)2]])</f>
        <v>300005673</v>
      </c>
      <c r="H1480" s="35" t="str">
        <f>_xlfn.TEXTJOIN("@",FALSE,Table18[[#This Row],[EventID]], Table18[[#This Row],[Column2]])</f>
        <v>267326578@Marcus W</v>
      </c>
      <c r="I14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W</v>
      </c>
      <c r="J1480" s="35">
        <v>300005673</v>
      </c>
      <c r="K1480" s="35" t="s">
        <v>8860</v>
      </c>
      <c r="L1480" s="35" t="s">
        <v>8860</v>
      </c>
      <c r="M14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1" spans="1:13" ht="13.2">
      <c r="A1481" s="35">
        <v>267326578</v>
      </c>
      <c r="B1481" s="35" t="s">
        <v>662</v>
      </c>
      <c r="C1481" s="12" t="s">
        <v>975</v>
      </c>
      <c r="D1481" s="12"/>
      <c r="E1481" s="35" t="str">
        <f>_xlfn.TEXTJOIN("@",FALSE,Table18[[#This Row],[EventID]],Table18[[#This Row],[MemberIDcp]])</f>
        <v>267326578@14402015</v>
      </c>
      <c r="F1481" s="35">
        <v>14402015</v>
      </c>
      <c r="G1481" s="35">
        <f>IF(Table18[[#This Row],[MemberID (Members)2]]="Not Found", IF( Table18[[#This Row],[MatchWithEU]]="Not Found",Table18[[#This Row],[MemberID (Members)]], Table18[[#This Row],[MatchWithEU]]), Table18[[#This Row],[MemberID (Members)2]])</f>
        <v>14402015</v>
      </c>
      <c r="H1481" s="35" t="str">
        <f>_xlfn.TEXTJOIN("@",FALSE,Table18[[#This Row],[EventID]], Table18[[#This Row],[Column2]])</f>
        <v>267326578@Mason</v>
      </c>
      <c r="I14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son</v>
      </c>
      <c r="J1481" s="35">
        <v>14402015</v>
      </c>
      <c r="K1481" s="35">
        <v>14402015</v>
      </c>
      <c r="L1481" s="35" t="s">
        <v>8860</v>
      </c>
      <c r="M14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2" spans="1:13" ht="13.2">
      <c r="A1482" s="35">
        <v>267326578</v>
      </c>
      <c r="B1482" s="35" t="s">
        <v>1421</v>
      </c>
      <c r="C1482" s="12" t="s">
        <v>975</v>
      </c>
      <c r="D1482" s="12"/>
      <c r="E1482" s="35" t="str">
        <f>_xlfn.TEXTJOIN("@",FALSE,Table18[[#This Row],[EventID]],Table18[[#This Row],[MemberIDcp]])</f>
        <v>267326578@210552712</v>
      </c>
      <c r="F1482" s="35">
        <v>210552712</v>
      </c>
      <c r="G1482" s="35">
        <f>IF(Table18[[#This Row],[MemberID (Members)2]]="Not Found", IF( Table18[[#This Row],[MatchWithEU]]="Not Found",Table18[[#This Row],[MemberID (Members)]], Table18[[#This Row],[MatchWithEU]]), Table18[[#This Row],[MemberID (Members)2]])</f>
        <v>210552712</v>
      </c>
      <c r="H1482" s="35" t="str">
        <f>_xlfn.TEXTJOIN("@",FALSE,Table18[[#This Row],[EventID]], Table18[[#This Row],[Column2]])</f>
        <v>267326578@Matt D</v>
      </c>
      <c r="I14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D</v>
      </c>
      <c r="J1482" s="35">
        <v>210552712</v>
      </c>
      <c r="K1482" s="35">
        <v>210552712</v>
      </c>
      <c r="L1482" s="35" t="s">
        <v>8860</v>
      </c>
      <c r="M14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3" spans="1:13" ht="13.2">
      <c r="A1483" s="35">
        <v>267326578</v>
      </c>
      <c r="B1483" s="35" t="s">
        <v>250</v>
      </c>
      <c r="C1483" s="12" t="s">
        <v>975</v>
      </c>
      <c r="D1483" s="12"/>
      <c r="E1483" s="35" t="str">
        <f>_xlfn.TEXTJOIN("@",FALSE,Table18[[#This Row],[EventID]],Table18[[#This Row],[MemberIDcp]])</f>
        <v>267326578@243618784</v>
      </c>
      <c r="F1483" s="35">
        <v>243618784</v>
      </c>
      <c r="G1483" s="35">
        <f>IF(Table18[[#This Row],[MemberID (Members)2]]="Not Found", IF( Table18[[#This Row],[MatchWithEU]]="Not Found",Table18[[#This Row],[MemberID (Members)]], Table18[[#This Row],[MatchWithEU]]), Table18[[#This Row],[MemberID (Members)2]])</f>
        <v>243618784</v>
      </c>
      <c r="H1483" s="35" t="str">
        <f>_xlfn.TEXTJOIN("@",FALSE,Table18[[#This Row],[EventID]], Table18[[#This Row],[Column2]])</f>
        <v>267326578@Matt V</v>
      </c>
      <c r="I14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1483" s="35">
        <v>243618784</v>
      </c>
      <c r="K1483" s="35">
        <v>243618784</v>
      </c>
      <c r="L1483" s="35" t="s">
        <v>8860</v>
      </c>
      <c r="M14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4" spans="1:13" ht="13.2">
      <c r="A1484" s="35">
        <v>267326578</v>
      </c>
      <c r="B1484" s="35" t="s">
        <v>1422</v>
      </c>
      <c r="C1484" s="12" t="s">
        <v>975</v>
      </c>
      <c r="D1484" s="12"/>
      <c r="E1484" s="35" t="str">
        <f>_xlfn.TEXTJOIN("@",FALSE,Table18[[#This Row],[EventID]],Table18[[#This Row],[MemberIDcp]])</f>
        <v>267326578@204843409</v>
      </c>
      <c r="F1484" s="35">
        <v>204843409</v>
      </c>
      <c r="G1484" s="35">
        <f>IF(Table18[[#This Row],[MemberID (Members)2]]="Not Found", IF( Table18[[#This Row],[MatchWithEU]]="Not Found",Table18[[#This Row],[MemberID (Members)]], Table18[[#This Row],[MatchWithEU]]), Table18[[#This Row],[MemberID (Members)2]])</f>
        <v>204843409</v>
      </c>
      <c r="H1484" s="35" t="str">
        <f>_xlfn.TEXTJOIN("@",FALSE,Table18[[#This Row],[EventID]], Table18[[#This Row],[Column2]])</f>
        <v>267326578@Meghana B</v>
      </c>
      <c r="I14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ghana B</v>
      </c>
      <c r="J1484" s="35">
        <v>204843409</v>
      </c>
      <c r="K1484" s="35" t="s">
        <v>8860</v>
      </c>
      <c r="L1484" s="35" t="s">
        <v>8860</v>
      </c>
      <c r="M14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5" spans="1:13" ht="13.2">
      <c r="A1485" s="35">
        <v>267326578</v>
      </c>
      <c r="B1485" s="35" t="s">
        <v>1120</v>
      </c>
      <c r="C1485" s="12" t="s">
        <v>975</v>
      </c>
      <c r="D1485" s="12"/>
      <c r="E1485" s="35" t="str">
        <f>_xlfn.TEXTJOIN("@",FALSE,Table18[[#This Row],[EventID]],Table18[[#This Row],[MemberIDcp]])</f>
        <v>267326578@248098333</v>
      </c>
      <c r="F1485" s="35">
        <v>248098333</v>
      </c>
      <c r="G1485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485" s="35" t="str">
        <f>_xlfn.TEXTJOIN("@",FALSE,Table18[[#This Row],[EventID]], Table18[[#This Row],[Column2]])</f>
        <v>267326578@Melissa H</v>
      </c>
      <c r="I14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485" s="35">
        <v>248098333</v>
      </c>
      <c r="K1485" s="35">
        <v>248098333</v>
      </c>
      <c r="L1485" s="35" t="s">
        <v>8860</v>
      </c>
      <c r="M14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6" spans="1:13" ht="13.2">
      <c r="A1486" s="35">
        <v>267326578</v>
      </c>
      <c r="B1486" s="35" t="s">
        <v>516</v>
      </c>
      <c r="C1486" s="12" t="s">
        <v>975</v>
      </c>
      <c r="D1486" s="12"/>
      <c r="E1486" s="35" t="str">
        <f>_xlfn.TEXTJOIN("@",FALSE,Table18[[#This Row],[EventID]],Table18[[#This Row],[MemberIDcp]])</f>
        <v>267326578@256445789</v>
      </c>
      <c r="F1486" s="35">
        <v>256445789</v>
      </c>
      <c r="G1486" s="35">
        <f>IF(Table18[[#This Row],[MemberID (Members)2]]="Not Found", IF( Table18[[#This Row],[MatchWithEU]]="Not Found",Table18[[#This Row],[MemberID (Members)]], Table18[[#This Row],[MatchWithEU]]), Table18[[#This Row],[MemberID (Members)2]])</f>
        <v>256445789</v>
      </c>
      <c r="H1486" s="35" t="str">
        <f>_xlfn.TEXTJOIN("@",FALSE,Table18[[#This Row],[EventID]], Table18[[#This Row],[Column2]])</f>
        <v>267326578@Michael</v>
      </c>
      <c r="I14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486" s="35">
        <v>256445789</v>
      </c>
      <c r="K1486" s="35">
        <v>256445789</v>
      </c>
      <c r="L1486" s="35" t="s">
        <v>8860</v>
      </c>
      <c r="M14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7" spans="1:13" ht="13.2">
      <c r="A1487" s="35">
        <v>267326578</v>
      </c>
      <c r="B1487" s="35" t="s">
        <v>1122</v>
      </c>
      <c r="C1487" s="12" t="s">
        <v>975</v>
      </c>
      <c r="D1487" s="12"/>
      <c r="E1487" s="35" t="str">
        <f>_xlfn.TEXTJOIN("@",FALSE,Table18[[#This Row],[EventID]],Table18[[#This Row],[MemberIDcp]])</f>
        <v>267326578@258216328</v>
      </c>
      <c r="F1487" s="35">
        <v>258216328</v>
      </c>
      <c r="G1487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487" s="35" t="str">
        <f>_xlfn.TEXTJOIN("@",FALSE,Table18[[#This Row],[EventID]], Table18[[#This Row],[Column2]])</f>
        <v>267326578@Michaela D</v>
      </c>
      <c r="I14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487" s="35">
        <v>258216328</v>
      </c>
      <c r="K1487" s="35">
        <v>258216328</v>
      </c>
      <c r="L1487" s="35" t="s">
        <v>8860</v>
      </c>
      <c r="M14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8" spans="1:13" ht="13.2">
      <c r="A1488" s="35">
        <v>267326578</v>
      </c>
      <c r="B1488" s="35" t="s">
        <v>1474</v>
      </c>
      <c r="C1488" s="12" t="s">
        <v>975</v>
      </c>
      <c r="D1488" s="35"/>
      <c r="E1488" s="35" t="str">
        <f>_xlfn.TEXTJOIN("@",FALSE,Table18[[#This Row],[EventID]],Table18[[#This Row],[MemberIDcp]])</f>
        <v>267326578@245229221</v>
      </c>
      <c r="F1488" s="35">
        <v>245229221</v>
      </c>
      <c r="G1488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488" s="35" t="str">
        <f>_xlfn.TEXTJOIN("@",FALSE,Table18[[#This Row],[EventID]], Table18[[#This Row],[Column2]])</f>
        <v>267326578@Michelle K</v>
      </c>
      <c r="I14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488" s="35">
        <v>245229221</v>
      </c>
      <c r="K1488" s="35" t="s">
        <v>8860</v>
      </c>
      <c r="L1488" s="35" t="s">
        <v>8860</v>
      </c>
      <c r="M14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89" spans="1:13" ht="13.2">
      <c r="A1489" s="35">
        <v>267326578</v>
      </c>
      <c r="B1489" s="35" t="s">
        <v>1391</v>
      </c>
      <c r="C1489" s="12" t="s">
        <v>975</v>
      </c>
      <c r="D1489" s="12"/>
      <c r="E1489" s="35" t="str">
        <f>_xlfn.TEXTJOIN("@",FALSE,Table18[[#This Row],[EventID]],Table18[[#This Row],[MemberIDcp]])</f>
        <v>267326578@297461264</v>
      </c>
      <c r="F1489" s="35">
        <v>297461264</v>
      </c>
      <c r="G1489" s="35">
        <f>IF(Table18[[#This Row],[MemberID (Members)2]]="Not Found", IF( Table18[[#This Row],[MatchWithEU]]="Not Found",Table18[[#This Row],[MemberID (Members)]], Table18[[#This Row],[MatchWithEU]]), Table18[[#This Row],[MemberID (Members)2]])</f>
        <v>297461264</v>
      </c>
      <c r="H1489" s="35" t="str">
        <f>_xlfn.TEXTJOIN("@",FALSE,Table18[[#This Row],[EventID]], Table18[[#This Row],[Column2]])</f>
        <v>267326578@Nathan B</v>
      </c>
      <c r="I14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han B</v>
      </c>
      <c r="J1489" s="35">
        <v>297461264</v>
      </c>
      <c r="K1489" s="35">
        <v>297461264</v>
      </c>
      <c r="L1489" s="35" t="s">
        <v>8860</v>
      </c>
      <c r="M14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0" spans="1:13" ht="13.2">
      <c r="A1490" s="35">
        <v>267326578</v>
      </c>
      <c r="B1490" s="35" t="s">
        <v>1068</v>
      </c>
      <c r="C1490" s="12" t="s">
        <v>975</v>
      </c>
      <c r="D1490" s="12"/>
      <c r="E1490" s="35" t="str">
        <f>_xlfn.TEXTJOIN("@",FALSE,Table18[[#This Row],[EventID]],Table18[[#This Row],[MemberIDcp]])</f>
        <v>267326578@245196623</v>
      </c>
      <c r="F1490" s="35">
        <v>245196623</v>
      </c>
      <c r="G1490" s="35">
        <f>IF(Table18[[#This Row],[MemberID (Members)2]]="Not Found", IF( Table18[[#This Row],[MatchWithEU]]="Not Found",Table18[[#This Row],[MemberID (Members)]], Table18[[#This Row],[MatchWithEU]]), Table18[[#This Row],[MemberID (Members)2]])</f>
        <v>245196623</v>
      </c>
      <c r="H1490" s="35" t="str">
        <f>_xlfn.TEXTJOIN("@",FALSE,Table18[[#This Row],[EventID]], Table18[[#This Row],[Column2]])</f>
        <v>267326578@Nishant K</v>
      </c>
      <c r="I14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shant K</v>
      </c>
      <c r="J1490" s="35">
        <v>245196623</v>
      </c>
      <c r="K1490" s="35">
        <v>245196623</v>
      </c>
      <c r="L1490" s="35" t="s">
        <v>8860</v>
      </c>
      <c r="M14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1" spans="1:13" ht="13.2">
      <c r="A1491" s="35">
        <v>267326578</v>
      </c>
      <c r="B1491" s="35" t="s">
        <v>1040</v>
      </c>
      <c r="C1491" s="12" t="s">
        <v>975</v>
      </c>
      <c r="D1491" s="12"/>
      <c r="E1491" s="35" t="str">
        <f>_xlfn.TEXTJOIN("@",FALSE,Table18[[#This Row],[EventID]],Table18[[#This Row],[MemberIDcp]])</f>
        <v>267326578@242597182</v>
      </c>
      <c r="F1491" s="35">
        <v>242597182</v>
      </c>
      <c r="G1491" s="35">
        <f>IF(Table18[[#This Row],[MemberID (Members)2]]="Not Found", IF( Table18[[#This Row],[MatchWithEU]]="Not Found",Table18[[#This Row],[MemberID (Members)]], Table18[[#This Row],[MatchWithEU]]), Table18[[#This Row],[MemberID (Members)2]])</f>
        <v>242597182</v>
      </c>
      <c r="H1491" s="35" t="str">
        <f>_xlfn.TEXTJOIN("@",FALSE,Table18[[#This Row],[EventID]], Table18[[#This Row],[Column2]])</f>
        <v>267326578@Norah M</v>
      </c>
      <c r="I14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orah M</v>
      </c>
      <c r="J1491" s="35">
        <v>242597182</v>
      </c>
      <c r="K1491" s="35">
        <v>242597182</v>
      </c>
      <c r="L1491" s="35" t="s">
        <v>8860</v>
      </c>
      <c r="M14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2" spans="1:13" ht="13.2">
      <c r="A1492" s="35">
        <v>267326578</v>
      </c>
      <c r="B1492" s="35" t="s">
        <v>1010</v>
      </c>
      <c r="C1492" s="12" t="s">
        <v>975</v>
      </c>
      <c r="D1492" s="12"/>
      <c r="E1492" s="35" t="str">
        <f>_xlfn.TEXTJOIN("@",FALSE,Table18[[#This Row],[EventID]],Table18[[#This Row],[MemberIDcp]])</f>
        <v>267326578@238431998</v>
      </c>
      <c r="F1492" s="35">
        <v>238431998</v>
      </c>
      <c r="G1492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492" s="35" t="str">
        <f>_xlfn.TEXTJOIN("@",FALSE,Table18[[#This Row],[EventID]], Table18[[#This Row],[Column2]])</f>
        <v>267326578@Paige A</v>
      </c>
      <c r="I14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492" s="35">
        <v>238431998</v>
      </c>
      <c r="K1492" s="35">
        <v>238431998</v>
      </c>
      <c r="L1492" s="35" t="s">
        <v>8860</v>
      </c>
      <c r="M14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3" spans="1:13" ht="13.2">
      <c r="A1493" s="35">
        <v>267326578</v>
      </c>
      <c r="B1493" s="35" t="s">
        <v>1423</v>
      </c>
      <c r="C1493" s="12" t="s">
        <v>975</v>
      </c>
      <c r="D1493" s="12"/>
      <c r="E1493" s="35" t="str">
        <f>_xlfn.TEXTJOIN("@",FALSE,Table18[[#This Row],[EventID]],Table18[[#This Row],[MemberIDcp]])</f>
        <v>267326578@228679955</v>
      </c>
      <c r="F1493" s="35">
        <v>228679955</v>
      </c>
      <c r="G1493" s="35">
        <f>IF(Table18[[#This Row],[MemberID (Members)2]]="Not Found", IF( Table18[[#This Row],[MatchWithEU]]="Not Found",Table18[[#This Row],[MemberID (Members)]], Table18[[#This Row],[MatchWithEU]]), Table18[[#This Row],[MemberID (Members)2]])</f>
        <v>228679955</v>
      </c>
      <c r="H1493" s="35" t="str">
        <f>_xlfn.TEXTJOIN("@",FALSE,Table18[[#This Row],[EventID]], Table18[[#This Row],[Column2]])</f>
        <v>267326578@Patrick K</v>
      </c>
      <c r="I14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1493" s="35">
        <v>228679955</v>
      </c>
      <c r="K1493" s="35">
        <v>228679955</v>
      </c>
      <c r="L1493" s="35" t="s">
        <v>8860</v>
      </c>
      <c r="M14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4" spans="1:13" ht="13.2">
      <c r="A1494" s="35">
        <v>267326578</v>
      </c>
      <c r="B1494" s="35" t="s">
        <v>1424</v>
      </c>
      <c r="C1494" s="12" t="s">
        <v>975</v>
      </c>
      <c r="D1494" s="12"/>
      <c r="E1494" s="35" t="str">
        <f>_xlfn.TEXTJOIN("@",FALSE,Table18[[#This Row],[EventID]],Table18[[#This Row],[MemberIDcp]])</f>
        <v>267326578@219800951</v>
      </c>
      <c r="F1494" s="35">
        <v>219800951</v>
      </c>
      <c r="G1494" s="35">
        <f>IF(Table18[[#This Row],[MemberID (Members)2]]="Not Found", IF( Table18[[#This Row],[MatchWithEU]]="Not Found",Table18[[#This Row],[MemberID (Members)]], Table18[[#This Row],[MatchWithEU]]), Table18[[#This Row],[MemberID (Members)2]])</f>
        <v>219800951</v>
      </c>
      <c r="H1494" s="35" t="str">
        <f>_xlfn.TEXTJOIN("@",FALSE,Table18[[#This Row],[EventID]], Table18[[#This Row],[Column2]])</f>
        <v>267326578@Paul R</v>
      </c>
      <c r="I14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ul R</v>
      </c>
      <c r="J1494" s="35">
        <v>219800951</v>
      </c>
      <c r="K1494" s="35" t="s">
        <v>8860</v>
      </c>
      <c r="L1494" s="35" t="s">
        <v>8860</v>
      </c>
      <c r="M14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5" spans="1:13" ht="13.2">
      <c r="A1495" s="35">
        <v>267326578</v>
      </c>
      <c r="B1495" s="35" t="s">
        <v>666</v>
      </c>
      <c r="C1495" s="12" t="s">
        <v>975</v>
      </c>
      <c r="D1495" s="12"/>
      <c r="E1495" s="35" t="str">
        <f>_xlfn.TEXTJOIN("@",FALSE,Table18[[#This Row],[EventID]],Table18[[#This Row],[MemberIDcp]])</f>
        <v>267326578@260204690</v>
      </c>
      <c r="F1495" s="35">
        <v>260204690</v>
      </c>
      <c r="G1495" s="35">
        <f>IF(Table18[[#This Row],[MemberID (Members)2]]="Not Found", IF( Table18[[#This Row],[MatchWithEU]]="Not Found",Table18[[#This Row],[MemberID (Members)]], Table18[[#This Row],[MatchWithEU]]), Table18[[#This Row],[MemberID (Members)2]])</f>
        <v>260204690</v>
      </c>
      <c r="H1495" s="35" t="str">
        <f>_xlfn.TEXTJOIN("@",FALSE,Table18[[#This Row],[EventID]], Table18[[#This Row],[Column2]])</f>
        <v>267326578@Peter</v>
      </c>
      <c r="I14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</v>
      </c>
      <c r="J1495" s="35">
        <v>260204690</v>
      </c>
      <c r="K1495" s="35">
        <v>260204690</v>
      </c>
      <c r="L1495" s="35" t="s">
        <v>8860</v>
      </c>
      <c r="M14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6" spans="1:13" ht="13.2">
      <c r="A1496" s="35">
        <v>267326578</v>
      </c>
      <c r="B1496" s="35" t="s">
        <v>1126</v>
      </c>
      <c r="C1496" s="12" t="s">
        <v>975</v>
      </c>
      <c r="D1496" s="12"/>
      <c r="E1496" s="35" t="str">
        <f>_xlfn.TEXTJOIN("@",FALSE,Table18[[#This Row],[EventID]],Table18[[#This Row],[MemberIDcp]])</f>
        <v>267326578@231506937</v>
      </c>
      <c r="F1496" s="35">
        <v>231506937</v>
      </c>
      <c r="G1496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496" s="35" t="str">
        <f>_xlfn.TEXTJOIN("@",FALSE,Table18[[#This Row],[EventID]], Table18[[#This Row],[Column2]])</f>
        <v>267326578@Phillip S</v>
      </c>
      <c r="I14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496" s="35">
        <v>231506937</v>
      </c>
      <c r="K1496" s="35">
        <v>231506937</v>
      </c>
      <c r="L1496" s="35" t="s">
        <v>8860</v>
      </c>
      <c r="M14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7" spans="1:13" ht="13.2">
      <c r="A1497" s="35">
        <v>267326578</v>
      </c>
      <c r="B1497" s="35" t="s">
        <v>1393</v>
      </c>
      <c r="C1497" s="12" t="s">
        <v>975</v>
      </c>
      <c r="D1497" s="12"/>
      <c r="E1497" s="35" t="str">
        <f>_xlfn.TEXTJOIN("@",FALSE,Table18[[#This Row],[EventID]],Table18[[#This Row],[MemberIDcp]])</f>
        <v>267326578@297407079</v>
      </c>
      <c r="F1497" s="35">
        <v>297407079</v>
      </c>
      <c r="G1497" s="35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497" s="35" t="str">
        <f>_xlfn.TEXTJOIN("@",FALSE,Table18[[#This Row],[EventID]], Table18[[#This Row],[Column2]])</f>
        <v>267326578@Rebekka B</v>
      </c>
      <c r="I14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497" s="35">
        <v>297407079</v>
      </c>
      <c r="K1497" s="35">
        <v>297407079</v>
      </c>
      <c r="L1497" s="35" t="s">
        <v>8860</v>
      </c>
      <c r="M14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8" spans="1:13" ht="13.2">
      <c r="A1498" s="35">
        <v>267326578</v>
      </c>
      <c r="B1498" s="35" t="s">
        <v>6313</v>
      </c>
      <c r="C1498" s="12" t="s">
        <v>975</v>
      </c>
      <c r="D1498" s="12"/>
      <c r="E1498" s="35" t="str">
        <f>_xlfn.TEXTJOIN("@",FALSE,Table18[[#This Row],[EventID]],Table18[[#This Row],[MemberIDcp]])</f>
        <v>267326578@225553837</v>
      </c>
      <c r="F1498" s="35">
        <v>225553837</v>
      </c>
      <c r="G1498" s="35">
        <f>IF(Table18[[#This Row],[MemberID (Members)2]]="Not Found", IF( Table18[[#This Row],[MatchWithEU]]="Not Found",Table18[[#This Row],[MemberID (Members)]], Table18[[#This Row],[MatchWithEU]]), Table18[[#This Row],[MemberID (Members)2]])</f>
        <v>225553837</v>
      </c>
      <c r="H1498" s="35" t="str">
        <f>_xlfn.TEXTJOIN("@",FALSE,Table18[[#This Row],[EventID]], Table18[[#This Row],[Column2]])</f>
        <v>267326578@Recruitr</v>
      </c>
      <c r="I14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cruitr</v>
      </c>
      <c r="J1498" s="35">
        <v>225553837</v>
      </c>
      <c r="K1498" s="35">
        <v>225553837</v>
      </c>
      <c r="L1498" s="35" t="s">
        <v>8860</v>
      </c>
      <c r="M14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499" spans="1:13" ht="13.2">
      <c r="A1499" s="35">
        <v>267326578</v>
      </c>
      <c r="B1499" s="35" t="s">
        <v>1394</v>
      </c>
      <c r="C1499" s="12" t="s">
        <v>975</v>
      </c>
      <c r="D1499" s="12"/>
      <c r="E1499" s="35" t="str">
        <f>_xlfn.TEXTJOIN("@",FALSE,Table18[[#This Row],[EventID]],Table18[[#This Row],[MemberIDcp]])</f>
        <v>267326578@255970438</v>
      </c>
      <c r="F1499" s="35">
        <v>255970438</v>
      </c>
      <c r="G1499" s="35">
        <f>IF(Table18[[#This Row],[MemberID (Members)2]]="Not Found", IF( Table18[[#This Row],[MatchWithEU]]="Not Found",Table18[[#This Row],[MemberID (Members)]], Table18[[#This Row],[MatchWithEU]]), Table18[[#This Row],[MemberID (Members)2]])</f>
        <v>255970438</v>
      </c>
      <c r="H1499" s="35" t="str">
        <f>_xlfn.TEXTJOIN("@",FALSE,Table18[[#This Row],[EventID]], Table18[[#This Row],[Column2]])</f>
        <v>267326578@Rob V</v>
      </c>
      <c r="I14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V</v>
      </c>
      <c r="J1499" s="35">
        <v>255970438</v>
      </c>
      <c r="K1499" s="35">
        <v>255970438</v>
      </c>
      <c r="L1499" s="35" t="s">
        <v>8860</v>
      </c>
      <c r="M14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0" spans="1:13" ht="13.2">
      <c r="A1500" s="35">
        <v>267326578</v>
      </c>
      <c r="B1500" s="35" t="s">
        <v>8844</v>
      </c>
      <c r="C1500" s="12" t="s">
        <v>975</v>
      </c>
      <c r="D1500" s="12"/>
      <c r="E1500" s="35" t="str">
        <f>_xlfn.TEXTJOIN("@",FALSE,Table18[[#This Row],[EventID]],Table18[[#This Row],[MemberIDcp]])</f>
        <v>267326578@235097629</v>
      </c>
      <c r="F1500" s="35">
        <v>235097629</v>
      </c>
      <c r="G1500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500" s="35" t="str">
        <f>_xlfn.TEXTJOIN("@",FALSE,Table18[[#This Row],[EventID]], Table18[[#This Row],[Column2]])</f>
        <v>267326578@Ryan V</v>
      </c>
      <c r="I15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500" s="35">
        <v>235097629</v>
      </c>
      <c r="K1500" s="35">
        <v>235097629</v>
      </c>
      <c r="L1500" s="35" t="s">
        <v>8860</v>
      </c>
      <c r="M15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1" spans="1:13" ht="13.2">
      <c r="A1501" s="35">
        <v>267326578</v>
      </c>
      <c r="B1501" s="35" t="s">
        <v>179</v>
      </c>
      <c r="C1501" s="12" t="s">
        <v>975</v>
      </c>
      <c r="D1501" s="12"/>
      <c r="E1501" s="35" t="str">
        <f>_xlfn.TEXTJOIN("@",FALSE,Table18[[#This Row],[EventID]],Table18[[#This Row],[MemberIDcp]])</f>
        <v>267326578@125708242</v>
      </c>
      <c r="F1501" s="35">
        <v>125708242</v>
      </c>
      <c r="G1501" s="35">
        <f>IF(Table18[[#This Row],[MemberID (Members)2]]="Not Found", IF( Table18[[#This Row],[MatchWithEU]]="Not Found",Table18[[#This Row],[MemberID (Members)]], Table18[[#This Row],[MatchWithEU]]), Table18[[#This Row],[MemberID (Members)2]])</f>
        <v>125708242</v>
      </c>
      <c r="H1501" s="35" t="str">
        <f>_xlfn.TEXTJOIN("@",FALSE,Table18[[#This Row],[EventID]], Table18[[#This Row],[Column2]])</f>
        <v>267326578@Sarah</v>
      </c>
      <c r="I15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1501" s="35">
        <v>125708242</v>
      </c>
      <c r="K1501" s="35">
        <v>125708242</v>
      </c>
      <c r="L1501" s="35" t="s">
        <v>8860</v>
      </c>
      <c r="M15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2" spans="1:13" ht="13.2">
      <c r="A1502" s="35">
        <v>267326578</v>
      </c>
      <c r="B1502" s="35" t="s">
        <v>102</v>
      </c>
      <c r="C1502" s="12" t="s">
        <v>975</v>
      </c>
      <c r="D1502" s="12"/>
      <c r="E1502" s="35" t="str">
        <f>_xlfn.TEXTJOIN("@",FALSE,Table18[[#This Row],[EventID]],Table18[[#This Row],[MemberIDcp]])</f>
        <v>267326578@241314032</v>
      </c>
      <c r="F1502" s="35">
        <v>241314032</v>
      </c>
      <c r="G1502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502" s="35" t="str">
        <f>_xlfn.TEXTJOIN("@",FALSE,Table18[[#This Row],[EventID]], Table18[[#This Row],[Column2]])</f>
        <v>267326578@Scot H</v>
      </c>
      <c r="I15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502" s="35">
        <v>241314032</v>
      </c>
      <c r="K1502" s="35">
        <v>241314032</v>
      </c>
      <c r="L1502" s="35" t="s">
        <v>8860</v>
      </c>
      <c r="M15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3" spans="1:13" ht="13.2">
      <c r="A1503" s="35">
        <v>267326578</v>
      </c>
      <c r="B1503" s="35" t="s">
        <v>1042</v>
      </c>
      <c r="C1503" s="12" t="s">
        <v>975</v>
      </c>
      <c r="D1503" s="12"/>
      <c r="E1503" s="35" t="str">
        <f>_xlfn.TEXTJOIN("@",FALSE,Table18[[#This Row],[EventID]],Table18[[#This Row],[MemberIDcp]])</f>
        <v>267326578@206170373</v>
      </c>
      <c r="F1503" s="35">
        <v>206170373</v>
      </c>
      <c r="G1503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503" s="35" t="str">
        <f>_xlfn.TEXTJOIN("@",FALSE,Table18[[#This Row],[EventID]], Table18[[#This Row],[Column2]])</f>
        <v>267326578@Scott A</v>
      </c>
      <c r="I15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503" s="35">
        <v>206170373</v>
      </c>
      <c r="K1503" s="35">
        <v>206170373</v>
      </c>
      <c r="L1503" s="35" t="s">
        <v>8860</v>
      </c>
      <c r="M15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4" spans="1:13" ht="13.2">
      <c r="A1504" s="35">
        <v>267326578</v>
      </c>
      <c r="B1504" s="35" t="s">
        <v>1132</v>
      </c>
      <c r="C1504" s="12" t="s">
        <v>975</v>
      </c>
      <c r="D1504" s="12"/>
      <c r="E1504" s="35" t="str">
        <f>_xlfn.TEXTJOIN("@",FALSE,Table18[[#This Row],[EventID]],Table18[[#This Row],[MemberIDcp]])</f>
        <v>267326578@42869342</v>
      </c>
      <c r="F1504" s="35">
        <v>42869342</v>
      </c>
      <c r="G1504" s="35">
        <f>IF(Table18[[#This Row],[MemberID (Members)2]]="Not Found", IF( Table18[[#This Row],[MatchWithEU]]="Not Found",Table18[[#This Row],[MemberID (Members)]], Table18[[#This Row],[MatchWithEU]]), Table18[[#This Row],[MemberID (Members)2]])</f>
        <v>42869342</v>
      </c>
      <c r="H1504" s="35" t="str">
        <f>_xlfn.TEXTJOIN("@",FALSE,Table18[[#This Row],[EventID]], Table18[[#This Row],[Column2]])</f>
        <v>267326578@Scott K</v>
      </c>
      <c r="I15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K</v>
      </c>
      <c r="J1504" s="35">
        <v>42869342</v>
      </c>
      <c r="K1504" s="35">
        <v>42869342</v>
      </c>
      <c r="L1504" s="35" t="s">
        <v>8860</v>
      </c>
      <c r="M15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5" spans="1:13" ht="13.2">
      <c r="A1505" s="35">
        <v>267326578</v>
      </c>
      <c r="B1505" s="35" t="s">
        <v>1072</v>
      </c>
      <c r="C1505" s="12" t="s">
        <v>975</v>
      </c>
      <c r="D1505" s="12"/>
      <c r="E1505" s="35" t="str">
        <f>_xlfn.TEXTJOIN("@",FALSE,Table18[[#This Row],[EventID]],Table18[[#This Row],[MemberIDcp]])</f>
        <v>267326578@97654212</v>
      </c>
      <c r="F1505" s="35">
        <v>97654212</v>
      </c>
      <c r="G1505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505" s="35" t="str">
        <f>_xlfn.TEXTJOIN("@",FALSE,Table18[[#This Row],[EventID]], Table18[[#This Row],[Column2]])</f>
        <v>267326578@Shalyn G</v>
      </c>
      <c r="I15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505" s="35">
        <v>97654212</v>
      </c>
      <c r="K1505" s="35">
        <v>97654212</v>
      </c>
      <c r="L1505" s="35" t="s">
        <v>8860</v>
      </c>
      <c r="M15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6" spans="1:13" ht="13.2">
      <c r="A1506" s="35">
        <v>267326578</v>
      </c>
      <c r="B1506" s="35" t="s">
        <v>1425</v>
      </c>
      <c r="C1506" s="12" t="s">
        <v>975</v>
      </c>
      <c r="D1506" s="12"/>
      <c r="E1506" s="35" t="str">
        <f>_xlfn.TEXTJOIN("@",FALSE,Table18[[#This Row],[EventID]],Table18[[#This Row],[MemberIDcp]])</f>
        <v>267326578@300457260</v>
      </c>
      <c r="F1506" s="35">
        <v>300457260</v>
      </c>
      <c r="G1506" s="35">
        <f>IF(Table18[[#This Row],[MemberID (Members)2]]="Not Found", IF( Table18[[#This Row],[MatchWithEU]]="Not Found",Table18[[#This Row],[MemberID (Members)]], Table18[[#This Row],[MatchWithEU]]), Table18[[#This Row],[MemberID (Members)2]])</f>
        <v>300457260</v>
      </c>
      <c r="H1506" s="35" t="str">
        <f>_xlfn.TEXTJOIN("@",FALSE,Table18[[#This Row],[EventID]], Table18[[#This Row],[Column2]])</f>
        <v>267326578@Shawn S</v>
      </c>
      <c r="I15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wn S</v>
      </c>
      <c r="J1506" s="35">
        <v>300457260</v>
      </c>
      <c r="K1506" s="35" t="s">
        <v>8860</v>
      </c>
      <c r="L1506" s="35" t="s">
        <v>8860</v>
      </c>
      <c r="M15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7" spans="1:13" ht="13.2">
      <c r="A1507" s="35">
        <v>267326578</v>
      </c>
      <c r="B1507" s="35" t="s">
        <v>1426</v>
      </c>
      <c r="C1507" s="12" t="s">
        <v>975</v>
      </c>
      <c r="D1507" s="12"/>
      <c r="E1507" s="35" t="str">
        <f>_xlfn.TEXTJOIN("@",FALSE,Table18[[#This Row],[EventID]],Table18[[#This Row],[MemberIDcp]])</f>
        <v>267326578@278773309</v>
      </c>
      <c r="F1507" s="35">
        <v>278773309</v>
      </c>
      <c r="G1507" s="35">
        <f>IF(Table18[[#This Row],[MemberID (Members)2]]="Not Found", IF( Table18[[#This Row],[MatchWithEU]]="Not Found",Table18[[#This Row],[MemberID (Members)]], Table18[[#This Row],[MatchWithEU]]), Table18[[#This Row],[MemberID (Members)2]])</f>
        <v>278773309</v>
      </c>
      <c r="H1507" s="35" t="str">
        <f>_xlfn.TEXTJOIN("@",FALSE,Table18[[#This Row],[EventID]], Table18[[#This Row],[Column2]])</f>
        <v>267326578@Shelly W</v>
      </c>
      <c r="I15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lly W</v>
      </c>
      <c r="J1507" s="35">
        <v>278773309</v>
      </c>
      <c r="K1507" s="35">
        <v>278773309</v>
      </c>
      <c r="L1507" s="35" t="s">
        <v>8860</v>
      </c>
      <c r="M15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8" spans="1:13" ht="13.2">
      <c r="A1508" s="35">
        <v>267326578</v>
      </c>
      <c r="B1508" s="35" t="s">
        <v>1016</v>
      </c>
      <c r="C1508" s="12" t="s">
        <v>975</v>
      </c>
      <c r="D1508" s="12"/>
      <c r="E1508" s="35" t="str">
        <f>_xlfn.TEXTJOIN("@",FALSE,Table18[[#This Row],[EventID]],Table18[[#This Row],[MemberIDcp]])</f>
        <v>267326578@225011354</v>
      </c>
      <c r="F1508" s="35">
        <v>225011354</v>
      </c>
      <c r="G1508" s="35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1508" s="35" t="str">
        <f>_xlfn.TEXTJOIN("@",FALSE,Table18[[#This Row],[EventID]], Table18[[#This Row],[Column2]])</f>
        <v>267326578@Stephanie M</v>
      </c>
      <c r="I15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1508" s="35">
        <v>225011354</v>
      </c>
      <c r="K1508" s="35">
        <v>225011354</v>
      </c>
      <c r="L1508" s="35" t="s">
        <v>8860</v>
      </c>
      <c r="M15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09" spans="1:13" ht="13.2">
      <c r="A1509" s="35">
        <v>267326578</v>
      </c>
      <c r="B1509" s="35" t="s">
        <v>370</v>
      </c>
      <c r="C1509" s="12" t="s">
        <v>975</v>
      </c>
      <c r="D1509" s="12"/>
      <c r="E1509" s="35" t="str">
        <f>_xlfn.TEXTJOIN("@",FALSE,Table18[[#This Row],[EventID]],Table18[[#This Row],[MemberIDcp]])</f>
        <v>267326578@188126232</v>
      </c>
      <c r="F1509" s="35">
        <v>188126232</v>
      </c>
      <c r="G1509" s="35">
        <f>IF(Table18[[#This Row],[MemberID (Members)2]]="Not Found", IF( Table18[[#This Row],[MatchWithEU]]="Not Found",Table18[[#This Row],[MemberID (Members)]], Table18[[#This Row],[MatchWithEU]]), Table18[[#This Row],[MemberID (Members)2]])</f>
        <v>188126232</v>
      </c>
      <c r="H1509" s="35" t="str">
        <f>_xlfn.TEXTJOIN("@",FALSE,Table18[[#This Row],[EventID]], Table18[[#This Row],[Column2]])</f>
        <v>267326578@Steven</v>
      </c>
      <c r="I15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509" s="35">
        <v>188126232</v>
      </c>
      <c r="K1509" s="35">
        <v>188126232</v>
      </c>
      <c r="L1509" s="35" t="s">
        <v>8860</v>
      </c>
      <c r="M15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0" spans="1:13" ht="13.2">
      <c r="A1510" s="35">
        <v>267326578</v>
      </c>
      <c r="B1510" s="35" t="s">
        <v>1135</v>
      </c>
      <c r="C1510" s="12" t="s">
        <v>975</v>
      </c>
      <c r="D1510" s="12"/>
      <c r="E1510" s="35" t="str">
        <f>_xlfn.TEXTJOIN("@",FALSE,Table18[[#This Row],[EventID]],Table18[[#This Row],[MemberIDcp]])</f>
        <v>267326578@272887922</v>
      </c>
      <c r="F1510" s="35">
        <v>272887922</v>
      </c>
      <c r="G1510" s="35">
        <f>IF(Table18[[#This Row],[MemberID (Members)2]]="Not Found", IF( Table18[[#This Row],[MatchWithEU]]="Not Found",Table18[[#This Row],[MemberID (Members)]], Table18[[#This Row],[MatchWithEU]]), Table18[[#This Row],[MemberID (Members)2]])</f>
        <v>272887922</v>
      </c>
      <c r="H1510" s="35" t="str">
        <f>_xlfn.TEXTJOIN("@",FALSE,Table18[[#This Row],[EventID]], Table18[[#This Row],[Column2]])</f>
        <v>267326578@Steven B</v>
      </c>
      <c r="I15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1510" s="35">
        <v>272887922</v>
      </c>
      <c r="K1510" s="35">
        <v>272887922</v>
      </c>
      <c r="L1510" s="35" t="s">
        <v>8860</v>
      </c>
      <c r="M15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1" spans="1:13" ht="13.2">
      <c r="A1511" s="35">
        <v>267326578</v>
      </c>
      <c r="B1511" s="35" t="s">
        <v>1044</v>
      </c>
      <c r="C1511" s="12" t="s">
        <v>975</v>
      </c>
      <c r="D1511" s="12"/>
      <c r="E1511" s="35" t="str">
        <f>_xlfn.TEXTJOIN("@",FALSE,Table18[[#This Row],[EventID]],Table18[[#This Row],[MemberIDcp]])</f>
        <v>267326578@233738759</v>
      </c>
      <c r="F1511" s="35">
        <v>233738759</v>
      </c>
      <c r="G1511" s="35">
        <f>IF(Table18[[#This Row],[MemberID (Members)2]]="Not Found", IF( Table18[[#This Row],[MatchWithEU]]="Not Found",Table18[[#This Row],[MemberID (Members)]], Table18[[#This Row],[MatchWithEU]]), Table18[[#This Row],[MemberID (Members)2]])</f>
        <v>233738759</v>
      </c>
      <c r="H1511" s="35" t="str">
        <f>_xlfn.TEXTJOIN("@",FALSE,Table18[[#This Row],[EventID]], Table18[[#This Row],[Column2]])</f>
        <v>267326578@Sukanta P</v>
      </c>
      <c r="I15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511" s="35">
        <v>233738759</v>
      </c>
      <c r="K1511" s="35">
        <v>233738759</v>
      </c>
      <c r="L1511" s="35" t="s">
        <v>8860</v>
      </c>
      <c r="M15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2" spans="1:13" ht="13.2">
      <c r="A1512" s="35">
        <v>267326578</v>
      </c>
      <c r="B1512" s="35" t="s">
        <v>1427</v>
      </c>
      <c r="C1512" s="12" t="s">
        <v>975</v>
      </c>
      <c r="D1512" s="12"/>
      <c r="E1512" s="35" t="str">
        <f>_xlfn.TEXTJOIN("@",FALSE,Table18[[#This Row],[EventID]],Table18[[#This Row],[MemberIDcp]])</f>
        <v>267326578@299384083</v>
      </c>
      <c r="F1512" s="35">
        <v>299384083</v>
      </c>
      <c r="G1512" s="35">
        <f>IF(Table18[[#This Row],[MemberID (Members)2]]="Not Found", IF( Table18[[#This Row],[MatchWithEU]]="Not Found",Table18[[#This Row],[MemberID (Members)]], Table18[[#This Row],[MatchWithEU]]), Table18[[#This Row],[MemberID (Members)2]])</f>
        <v>299384083</v>
      </c>
      <c r="H1512" s="35" t="str">
        <f>_xlfn.TEXTJOIN("@",FALSE,Table18[[#This Row],[EventID]], Table18[[#This Row],[Column2]])</f>
        <v>267326578@Tamara D</v>
      </c>
      <c r="I15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ara D</v>
      </c>
      <c r="J1512" s="35">
        <v>299384083</v>
      </c>
      <c r="K1512" s="35" t="s">
        <v>8860</v>
      </c>
      <c r="L1512" s="35" t="s">
        <v>8860</v>
      </c>
      <c r="M15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3" spans="1:13" ht="13.2">
      <c r="A1513" s="35">
        <v>267326578</v>
      </c>
      <c r="B1513" s="35" t="s">
        <v>1396</v>
      </c>
      <c r="C1513" s="12" t="s">
        <v>975</v>
      </c>
      <c r="D1513" s="12"/>
      <c r="E1513" s="35" t="str">
        <f>_xlfn.TEXTJOIN("@",FALSE,Table18[[#This Row],[EventID]],Table18[[#This Row],[MemberIDcp]])</f>
        <v>267326578@297506184</v>
      </c>
      <c r="F1513" s="35">
        <v>297506184</v>
      </c>
      <c r="G1513" s="35">
        <f>IF(Table18[[#This Row],[MemberID (Members)2]]="Not Found", IF( Table18[[#This Row],[MatchWithEU]]="Not Found",Table18[[#This Row],[MemberID (Members)]], Table18[[#This Row],[MatchWithEU]]), Table18[[#This Row],[MemberID (Members)2]])</f>
        <v>297506184</v>
      </c>
      <c r="H1513" s="35" t="str">
        <f>_xlfn.TEXTJOIN("@",FALSE,Table18[[#This Row],[EventID]], Table18[[#This Row],[Column2]])</f>
        <v>267326578@Thomas H</v>
      </c>
      <c r="I15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H</v>
      </c>
      <c r="J1513" s="35">
        <v>297506184</v>
      </c>
      <c r="K1513" s="35">
        <v>297506184</v>
      </c>
      <c r="L1513" s="35" t="s">
        <v>8860</v>
      </c>
      <c r="M15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4" spans="1:13" ht="13.2">
      <c r="A1514" s="35">
        <v>267326578</v>
      </c>
      <c r="B1514" s="35" t="s">
        <v>1428</v>
      </c>
      <c r="C1514" s="12" t="s">
        <v>975</v>
      </c>
      <c r="D1514" s="12"/>
      <c r="E1514" s="35" t="str">
        <f>_xlfn.TEXTJOIN("@",FALSE,Table18[[#This Row],[EventID]],Table18[[#This Row],[MemberIDcp]])</f>
        <v>267326578@300254074</v>
      </c>
      <c r="F1514" s="35">
        <v>300254074</v>
      </c>
      <c r="G1514" s="35">
        <f>IF(Table18[[#This Row],[MemberID (Members)2]]="Not Found", IF( Table18[[#This Row],[MatchWithEU]]="Not Found",Table18[[#This Row],[MemberID (Members)]], Table18[[#This Row],[MatchWithEU]]), Table18[[#This Row],[MemberID (Members)2]])</f>
        <v>300254074</v>
      </c>
      <c r="H1514" s="35" t="str">
        <f>_xlfn.TEXTJOIN("@",FALSE,Table18[[#This Row],[EventID]], Table18[[#This Row],[Column2]])</f>
        <v>267326578@Thomas J</v>
      </c>
      <c r="I15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J</v>
      </c>
      <c r="J1514" s="35">
        <v>300254074</v>
      </c>
      <c r="K1514" s="35" t="s">
        <v>8860</v>
      </c>
      <c r="L1514" s="35" t="s">
        <v>8860</v>
      </c>
      <c r="M15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5" spans="1:13" ht="13.2">
      <c r="A1515" s="35">
        <v>267326578</v>
      </c>
      <c r="B1515" s="35" t="s">
        <v>1169</v>
      </c>
      <c r="C1515" s="12" t="s">
        <v>975</v>
      </c>
      <c r="D1515" s="12"/>
      <c r="E1515" s="35" t="str">
        <f>_xlfn.TEXTJOIN("@",FALSE,Table18[[#This Row],[EventID]],Table18[[#This Row],[MemberIDcp]])</f>
        <v>267326578@259739806</v>
      </c>
      <c r="F1515" s="35">
        <v>259739806</v>
      </c>
      <c r="G1515" s="35">
        <f>IF(Table18[[#This Row],[MemberID (Members)2]]="Not Found", IF( Table18[[#This Row],[MatchWithEU]]="Not Found",Table18[[#This Row],[MemberID (Members)]], Table18[[#This Row],[MatchWithEU]]), Table18[[#This Row],[MemberID (Members)2]])</f>
        <v>259739806</v>
      </c>
      <c r="H1515" s="35" t="str">
        <f>_xlfn.TEXTJOIN("@",FALSE,Table18[[#This Row],[EventID]], Table18[[#This Row],[Column2]])</f>
        <v>267326578@Tim N</v>
      </c>
      <c r="I15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515" s="35">
        <v>259739806</v>
      </c>
      <c r="K1515" s="35">
        <v>259739806</v>
      </c>
      <c r="L1515" s="35" t="s">
        <v>8860</v>
      </c>
      <c r="M15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6" spans="1:13" ht="13.2">
      <c r="A1516" s="35">
        <v>267326578</v>
      </c>
      <c r="B1516" s="35" t="s">
        <v>671</v>
      </c>
      <c r="C1516" s="12" t="s">
        <v>975</v>
      </c>
      <c r="D1516" s="12"/>
      <c r="E1516" s="35" t="str">
        <f>_xlfn.TEXTJOIN("@",FALSE,Table18[[#This Row],[EventID]],Table18[[#This Row],[MemberIDcp]])</f>
        <v>267326578@166916902</v>
      </c>
      <c r="F1516" s="35">
        <v>166916902</v>
      </c>
      <c r="G1516" s="35">
        <f>IF(Table18[[#This Row],[MemberID (Members)2]]="Not Found", IF( Table18[[#This Row],[MatchWithEU]]="Not Found",Table18[[#This Row],[MemberID (Members)]], Table18[[#This Row],[MatchWithEU]]), Table18[[#This Row],[MemberID (Members)2]])</f>
        <v>166916902</v>
      </c>
      <c r="H1516" s="35" t="str">
        <f>_xlfn.TEXTJOIN("@",FALSE,Table18[[#This Row],[EventID]], Table18[[#This Row],[Column2]])</f>
        <v>267326578@Tracy</v>
      </c>
      <c r="I15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cy</v>
      </c>
      <c r="J1516" s="35">
        <v>166916902</v>
      </c>
      <c r="K1516" s="35" t="s">
        <v>8860</v>
      </c>
      <c r="L1516" s="35" t="s">
        <v>8860</v>
      </c>
      <c r="M15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7" spans="1:13" ht="13.2">
      <c r="A1517" s="35">
        <v>267326578</v>
      </c>
      <c r="B1517" s="35" t="s">
        <v>1196</v>
      </c>
      <c r="C1517" s="12" t="s">
        <v>976</v>
      </c>
      <c r="D1517" s="12"/>
      <c r="E1517" s="35" t="str">
        <f>_xlfn.TEXTJOIN("@",FALSE,Table18[[#This Row],[EventID]],Table18[[#This Row],[MemberIDcp]])</f>
        <v>267326578@277353274</v>
      </c>
      <c r="F1517" s="35">
        <v>277353274</v>
      </c>
      <c r="G1517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517" s="35" t="str">
        <f>_xlfn.TEXTJOIN("@",FALSE,Table18[[#This Row],[EventID]], Table18[[#This Row],[Column2]])</f>
        <v>267326578@Travis B</v>
      </c>
      <c r="I15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517" s="35">
        <v>277353274</v>
      </c>
      <c r="K1517" s="35">
        <v>277353274</v>
      </c>
      <c r="L1517" s="35" t="s">
        <v>8860</v>
      </c>
      <c r="M15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8" spans="1:13" ht="13.2">
      <c r="A1518" s="35">
        <v>267326578</v>
      </c>
      <c r="B1518" s="35" t="s">
        <v>456</v>
      </c>
      <c r="C1518" s="12" t="s">
        <v>975</v>
      </c>
      <c r="D1518" s="12"/>
      <c r="E1518" s="35" t="str">
        <f>_xlfn.TEXTJOIN("@",FALSE,Table18[[#This Row],[EventID]],Table18[[#This Row],[MemberIDcp]])</f>
        <v>267326578@203253541</v>
      </c>
      <c r="F1518" s="35">
        <v>203253541</v>
      </c>
      <c r="G1518" s="35">
        <f>IF(Table18[[#This Row],[MemberID (Members)2]]="Not Found", IF( Table18[[#This Row],[MatchWithEU]]="Not Found",Table18[[#This Row],[MemberID (Members)]], Table18[[#This Row],[MatchWithEU]]), Table18[[#This Row],[MemberID (Members)2]])</f>
        <v>203253541</v>
      </c>
      <c r="H1518" s="35" t="str">
        <f>_xlfn.TEXTJOIN("@",FALSE,Table18[[#This Row],[EventID]], Table18[[#This Row],[Column2]])</f>
        <v>267326578@Triny</v>
      </c>
      <c r="I15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518" s="35">
        <v>203253541</v>
      </c>
      <c r="K1518" s="35">
        <v>203253541</v>
      </c>
      <c r="L1518" s="35" t="s">
        <v>8860</v>
      </c>
      <c r="M15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19" spans="1:13" ht="13.2">
      <c r="A1519" s="35">
        <v>267326578</v>
      </c>
      <c r="B1519" s="35" t="s">
        <v>582</v>
      </c>
      <c r="C1519" s="12" t="s">
        <v>975</v>
      </c>
      <c r="D1519" s="12"/>
      <c r="E1519" s="35" t="str">
        <f>_xlfn.TEXTJOIN("@",FALSE,Table18[[#This Row],[EventID]],Table18[[#This Row],[MemberIDcp]])</f>
        <v>267326578@9201977</v>
      </c>
      <c r="F1519" s="35">
        <v>9201977</v>
      </c>
      <c r="G1519" s="35">
        <f>IF(Table18[[#This Row],[MemberID (Members)2]]="Not Found", IF( Table18[[#This Row],[MatchWithEU]]="Not Found",Table18[[#This Row],[MemberID (Members)]], Table18[[#This Row],[MatchWithEU]]), Table18[[#This Row],[MemberID (Members)2]])</f>
        <v>9201977</v>
      </c>
      <c r="H1519" s="35" t="str">
        <f>_xlfn.TEXTJOIN("@",FALSE,Table18[[#This Row],[EventID]], Table18[[#This Row],[Column2]])</f>
        <v>267326578@Tyler</v>
      </c>
      <c r="I15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</v>
      </c>
      <c r="J1519" s="35">
        <v>9201977</v>
      </c>
      <c r="K1519" s="35">
        <v>9201977</v>
      </c>
      <c r="L1519" s="35" t="s">
        <v>8860</v>
      </c>
      <c r="M15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0" spans="1:13" ht="13.2">
      <c r="A1520" s="35">
        <v>267326578</v>
      </c>
      <c r="B1520" s="35" t="s">
        <v>1139</v>
      </c>
      <c r="C1520" s="12" t="s">
        <v>975</v>
      </c>
      <c r="D1520" s="12"/>
      <c r="E1520" s="35" t="str">
        <f>_xlfn.TEXTJOIN("@",FALSE,Table18[[#This Row],[EventID]],Table18[[#This Row],[MemberIDcp]])</f>
        <v>267326578@256969454</v>
      </c>
      <c r="F1520" s="35">
        <v>256969454</v>
      </c>
      <c r="G1520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520" s="35" t="str">
        <f>_xlfn.TEXTJOIN("@",FALSE,Table18[[#This Row],[EventID]], Table18[[#This Row],[Column2]])</f>
        <v>267326578@Tyler B</v>
      </c>
      <c r="I15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520" s="35">
        <v>256969454</v>
      </c>
      <c r="K1520" s="35">
        <v>256969454</v>
      </c>
      <c r="L1520" s="35" t="s">
        <v>8860</v>
      </c>
      <c r="M15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1" spans="1:13" ht="13.2">
      <c r="A1521" s="35">
        <v>267326578</v>
      </c>
      <c r="B1521" s="35" t="s">
        <v>1256</v>
      </c>
      <c r="C1521" s="12" t="s">
        <v>975</v>
      </c>
      <c r="D1521" s="12"/>
      <c r="E1521" s="35" t="str">
        <f>_xlfn.TEXTJOIN("@",FALSE,Table18[[#This Row],[EventID]],Table18[[#This Row],[MemberIDcp]])</f>
        <v>267326578@280428756</v>
      </c>
      <c r="F1521" s="35">
        <v>280428756</v>
      </c>
      <c r="G1521" s="35">
        <f>IF(Table18[[#This Row],[MemberID (Members)2]]="Not Found", IF( Table18[[#This Row],[MatchWithEU]]="Not Found",Table18[[#This Row],[MemberID (Members)]], Table18[[#This Row],[MatchWithEU]]), Table18[[#This Row],[MemberID (Members)2]])</f>
        <v>280428756</v>
      </c>
      <c r="H1521" s="35" t="str">
        <f>_xlfn.TEXTJOIN("@",FALSE,Table18[[#This Row],[EventID]], Table18[[#This Row],[Column2]])</f>
        <v>267326578@Tyler M</v>
      </c>
      <c r="I15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M</v>
      </c>
      <c r="J1521" s="35">
        <v>280428756</v>
      </c>
      <c r="K1521" s="35">
        <v>280428756</v>
      </c>
      <c r="L1521" s="35" t="s">
        <v>8860</v>
      </c>
      <c r="M15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2" spans="1:13" ht="13.2">
      <c r="A1522" s="35">
        <v>267326578</v>
      </c>
      <c r="B1522" s="35" t="s">
        <v>1429</v>
      </c>
      <c r="C1522" s="12" t="s">
        <v>975</v>
      </c>
      <c r="D1522" s="12"/>
      <c r="E1522" s="35" t="str">
        <f>_xlfn.TEXTJOIN("@",FALSE,Table18[[#This Row],[EventID]],Table18[[#This Row],[MemberIDcp]])</f>
        <v>267326578@299442037</v>
      </c>
      <c r="F1522" s="35">
        <v>299442037</v>
      </c>
      <c r="G1522" s="35">
        <f>IF(Table18[[#This Row],[MemberID (Members)2]]="Not Found", IF( Table18[[#This Row],[MatchWithEU]]="Not Found",Table18[[#This Row],[MemberID (Members)]], Table18[[#This Row],[MatchWithEU]]), Table18[[#This Row],[MemberID (Members)2]])</f>
        <v>299442037</v>
      </c>
      <c r="H1522" s="35" t="str">
        <f>_xlfn.TEXTJOIN("@",FALSE,Table18[[#This Row],[EventID]], Table18[[#This Row],[Column2]])</f>
        <v>267326578@Verna H</v>
      </c>
      <c r="I15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na H</v>
      </c>
      <c r="J1522" s="35">
        <v>299442037</v>
      </c>
      <c r="K1522" s="35" t="s">
        <v>8860</v>
      </c>
      <c r="L1522" s="35" t="s">
        <v>8860</v>
      </c>
      <c r="M15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3" spans="1:13" ht="13.2">
      <c r="A1523" s="35">
        <v>267326578</v>
      </c>
      <c r="B1523" s="35" t="s">
        <v>1078</v>
      </c>
      <c r="C1523" s="12" t="s">
        <v>975</v>
      </c>
      <c r="D1523" s="12"/>
      <c r="E1523" s="35" t="str">
        <f>_xlfn.TEXTJOIN("@",FALSE,Table18[[#This Row],[EventID]],Table18[[#This Row],[MemberIDcp]])</f>
        <v>267326578@245600566</v>
      </c>
      <c r="F1523" s="35">
        <v>245600566</v>
      </c>
      <c r="G1523" s="35">
        <f>IF(Table18[[#This Row],[MemberID (Members)2]]="Not Found", IF( Table18[[#This Row],[MatchWithEU]]="Not Found",Table18[[#This Row],[MemberID (Members)]], Table18[[#This Row],[MatchWithEU]]), Table18[[#This Row],[MemberID (Members)2]])</f>
        <v>245600566</v>
      </c>
      <c r="H1523" s="35" t="str">
        <f>_xlfn.TEXTJOIN("@",FALSE,Table18[[#This Row],[EventID]], Table18[[#This Row],[Column2]])</f>
        <v>267326578@Victoria W</v>
      </c>
      <c r="I15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523" s="35">
        <v>245600566</v>
      </c>
      <c r="K1523" s="35">
        <v>245600566</v>
      </c>
      <c r="L1523" s="35" t="s">
        <v>8860</v>
      </c>
      <c r="M15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4" spans="1:13" ht="13.2">
      <c r="A1524" s="88">
        <v>267326578</v>
      </c>
      <c r="B1524" s="88" t="s">
        <v>640</v>
      </c>
      <c r="C1524" s="88" t="s">
        <v>975</v>
      </c>
      <c r="D1524" s="35"/>
      <c r="E1524" s="83" t="str">
        <f>_xlfn.TEXTJOIN("@",FALSE,Table18[[#This Row],[EventID]],Table18[[#This Row],[MemberIDcp]])</f>
        <v>267326578@300506768</v>
      </c>
      <c r="F1524" s="88">
        <v>300506768</v>
      </c>
      <c r="G15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4" s="84" t="str">
        <f>_xlfn.TEXTJOIN("@",FALSE,Table18[[#This Row],[EventID]], Table18[[#This Row],[Column2]])</f>
        <v>267326578@Andy D</v>
      </c>
      <c r="I15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D</v>
      </c>
      <c r="J1524" s="35"/>
      <c r="K1524" s="84"/>
      <c r="L1524" s="84"/>
      <c r="M15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5" spans="1:13" ht="13.2">
      <c r="A1525" s="88">
        <v>267326578</v>
      </c>
      <c r="B1525" s="88" t="s">
        <v>641</v>
      </c>
      <c r="C1525" s="88" t="s">
        <v>975</v>
      </c>
      <c r="D1525" s="35"/>
      <c r="E1525" s="83" t="str">
        <f>_xlfn.TEXTJOIN("@",FALSE,Table18[[#This Row],[EventID]],Table18[[#This Row],[MemberIDcp]])</f>
        <v>267326578@300504999</v>
      </c>
      <c r="F1525" s="88">
        <v>300504999</v>
      </c>
      <c r="G15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5" s="84" t="str">
        <f>_xlfn.TEXTJOIN("@",FALSE,Table18[[#This Row],[EventID]], Table18[[#This Row],[Column2]])</f>
        <v>267326578@Anni I</v>
      </c>
      <c r="I15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i I</v>
      </c>
      <c r="J1525" s="35"/>
      <c r="K1525" s="84"/>
      <c r="L1525" s="84"/>
      <c r="M15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6" spans="1:13" ht="13.2">
      <c r="A1526" s="88">
        <v>267326578</v>
      </c>
      <c r="B1526" s="88" t="s">
        <v>647</v>
      </c>
      <c r="C1526" s="88" t="s">
        <v>975</v>
      </c>
      <c r="D1526" s="35"/>
      <c r="E1526" s="83" t="str">
        <f>_xlfn.TEXTJOIN("@",FALSE,Table18[[#This Row],[EventID]],Table18[[#This Row],[MemberIDcp]])</f>
        <v>267326578@41112682</v>
      </c>
      <c r="F1526" s="88">
        <v>41112682</v>
      </c>
      <c r="G15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6" s="84" t="str">
        <f>_xlfn.TEXTJOIN("@",FALSE,Table18[[#This Row],[EventID]], Table18[[#This Row],[Column2]])</f>
        <v>267326578@Chris D</v>
      </c>
      <c r="I15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D</v>
      </c>
      <c r="J1526" s="35"/>
      <c r="K1526" s="84"/>
      <c r="L1526" s="84"/>
      <c r="M15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7" spans="1:13" ht="13.2">
      <c r="A1527" s="88">
        <v>267326578</v>
      </c>
      <c r="B1527" s="88" t="s">
        <v>566</v>
      </c>
      <c r="C1527" s="88" t="s">
        <v>976</v>
      </c>
      <c r="D1527" s="35"/>
      <c r="E1527" s="83" t="str">
        <f>_xlfn.TEXTJOIN("@",FALSE,Table18[[#This Row],[EventID]],Table18[[#This Row],[MemberIDcp]])</f>
        <v>267326578@284637703</v>
      </c>
      <c r="F1527" s="88">
        <v>284637703</v>
      </c>
      <c r="G15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7" s="84" t="str">
        <f>_xlfn.TEXTJOIN("@",FALSE,Table18[[#This Row],[EventID]], Table18[[#This Row],[Column2]])</f>
        <v>267326578@Cody</v>
      </c>
      <c r="I15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</v>
      </c>
      <c r="J1527" s="35"/>
      <c r="K1527" s="84"/>
      <c r="L1527" s="84"/>
      <c r="M15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8" spans="1:13" ht="13.2">
      <c r="A1528" s="88">
        <v>267326578</v>
      </c>
      <c r="B1528" s="88" t="s">
        <v>391</v>
      </c>
      <c r="C1528" s="88" t="s">
        <v>976</v>
      </c>
      <c r="D1528" s="35"/>
      <c r="E1528" s="83" t="str">
        <f>_xlfn.TEXTJOIN("@",FALSE,Table18[[#This Row],[EventID]],Table18[[#This Row],[MemberIDcp]])</f>
        <v>267326578@284779838</v>
      </c>
      <c r="F1528" s="88">
        <v>284779838</v>
      </c>
      <c r="G15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8" s="84" t="str">
        <f>_xlfn.TEXTJOIN("@",FALSE,Table18[[#This Row],[EventID]], Table18[[#This Row],[Column2]])</f>
        <v>267326578@Ed U</v>
      </c>
      <c r="I15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U</v>
      </c>
      <c r="J1528" s="35"/>
      <c r="K1528" s="84"/>
      <c r="L1528" s="84"/>
      <c r="M15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29" spans="1:13" ht="13.2">
      <c r="A1529" s="88">
        <v>267326578</v>
      </c>
      <c r="B1529" s="88" t="s">
        <v>303</v>
      </c>
      <c r="C1529" s="88" t="s">
        <v>976</v>
      </c>
      <c r="D1529" s="35"/>
      <c r="E1529" s="83" t="str">
        <f>_xlfn.TEXTJOIN("@",FALSE,Table18[[#This Row],[EventID]],Table18[[#This Row],[MemberIDcp]])</f>
        <v>267326578@231464328</v>
      </c>
      <c r="F1529" s="88">
        <v>231464328</v>
      </c>
      <c r="G15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29" s="84" t="str">
        <f>_xlfn.TEXTJOIN("@",FALSE,Table18[[#This Row],[EventID]], Table18[[#This Row],[Column2]])</f>
        <v>267326578@Jane S</v>
      </c>
      <c r="I15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529" s="35"/>
      <c r="K1529" s="84"/>
      <c r="L1529" s="84"/>
      <c r="M15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0" spans="1:13" ht="13.2">
      <c r="A1530" s="88">
        <v>267326578</v>
      </c>
      <c r="B1530" s="88" t="s">
        <v>600</v>
      </c>
      <c r="C1530" s="88" t="s">
        <v>976</v>
      </c>
      <c r="D1530" s="35"/>
      <c r="E1530" s="83" t="str">
        <f>_xlfn.TEXTJOIN("@",FALSE,Table18[[#This Row],[EventID]],Table18[[#This Row],[MemberIDcp]])</f>
        <v>267326578@292683971</v>
      </c>
      <c r="F1530" s="88">
        <v>292683971</v>
      </c>
      <c r="G153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0" s="84" t="str">
        <f>_xlfn.TEXTJOIN("@",FALSE,Table18[[#This Row],[EventID]], Table18[[#This Row],[Column2]])</f>
        <v>267326578@Joe S</v>
      </c>
      <c r="I153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S</v>
      </c>
      <c r="J1530" s="35"/>
      <c r="K1530" s="84"/>
      <c r="L1530" s="84"/>
      <c r="M153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1" spans="1:13" ht="13.2">
      <c r="A1531" s="88">
        <v>267326578</v>
      </c>
      <c r="B1531" s="88" t="s">
        <v>657</v>
      </c>
      <c r="C1531" s="88" t="s">
        <v>975</v>
      </c>
      <c r="D1531" s="35"/>
      <c r="E1531" s="83" t="str">
        <f>_xlfn.TEXTJOIN("@",FALSE,Table18[[#This Row],[EventID]],Table18[[#This Row],[MemberIDcp]])</f>
        <v>267326578@12654647</v>
      </c>
      <c r="F1531" s="88">
        <v>12654647</v>
      </c>
      <c r="G153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1" s="84" t="str">
        <f>_xlfn.TEXTJOIN("@",FALSE,Table18[[#This Row],[EventID]], Table18[[#This Row],[Column2]])</f>
        <v>267326578@Juvy</v>
      </c>
      <c r="I153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vy</v>
      </c>
      <c r="J1531" s="35"/>
      <c r="K1531" s="84"/>
      <c r="L1531" s="84"/>
      <c r="M153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2" spans="1:13" ht="13.2">
      <c r="A1532" s="88">
        <v>267326578</v>
      </c>
      <c r="B1532" s="88" t="s">
        <v>627</v>
      </c>
      <c r="C1532" s="88" t="s">
        <v>976</v>
      </c>
      <c r="D1532" s="35"/>
      <c r="E1532" s="83" t="str">
        <f>_xlfn.TEXTJOIN("@",FALSE,Table18[[#This Row],[EventID]],Table18[[#This Row],[MemberIDcp]])</f>
        <v>267326578@297427959</v>
      </c>
      <c r="F1532" s="88">
        <v>297427959</v>
      </c>
      <c r="G153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2" s="84" t="str">
        <f>_xlfn.TEXTJOIN("@",FALSE,Table18[[#This Row],[EventID]], Table18[[#This Row],[Column2]])</f>
        <v>267326578@Kossi F</v>
      </c>
      <c r="I153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ssi F</v>
      </c>
      <c r="J1532" s="35"/>
      <c r="K1532" s="84"/>
      <c r="L1532" s="84"/>
      <c r="M153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3" spans="1:13" ht="13.2">
      <c r="A1533" s="88">
        <v>267326578</v>
      </c>
      <c r="B1533" s="88" t="s">
        <v>450</v>
      </c>
      <c r="C1533" s="88" t="s">
        <v>976</v>
      </c>
      <c r="D1533" s="35"/>
      <c r="E1533" s="83" t="str">
        <f>_xlfn.TEXTJOIN("@",FALSE,Table18[[#This Row],[EventID]],Table18[[#This Row],[MemberIDcp]])</f>
        <v>267326578@299007120</v>
      </c>
      <c r="F1533" s="88">
        <v>299007120</v>
      </c>
      <c r="G153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3" s="84" t="str">
        <f>_xlfn.TEXTJOIN("@",FALSE,Table18[[#This Row],[EventID]], Table18[[#This Row],[Column2]])</f>
        <v>267326578@Leslie M</v>
      </c>
      <c r="I153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1533" s="35"/>
      <c r="K1533" s="84"/>
      <c r="L1533" s="84"/>
      <c r="M153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4" spans="1:13" ht="13.2">
      <c r="A1534" s="88">
        <v>267326578</v>
      </c>
      <c r="B1534" s="88" t="s">
        <v>630</v>
      </c>
      <c r="C1534" s="88" t="s">
        <v>976</v>
      </c>
      <c r="D1534" s="35"/>
      <c r="E1534" s="83" t="str">
        <f>_xlfn.TEXTJOIN("@",FALSE,Table18[[#This Row],[EventID]],Table18[[#This Row],[MemberIDcp]])</f>
        <v>267326578@270511501</v>
      </c>
      <c r="F1534" s="88">
        <v>270511501</v>
      </c>
      <c r="G153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4" s="84" t="str">
        <f>_xlfn.TEXTJOIN("@",FALSE,Table18[[#This Row],[EventID]], Table18[[#This Row],[Column2]])</f>
        <v>267326578@Maulik</v>
      </c>
      <c r="I153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ulik</v>
      </c>
      <c r="J1534" s="35"/>
      <c r="K1534" s="84"/>
      <c r="L1534" s="84"/>
      <c r="M153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5" spans="1:13" ht="13.2">
      <c r="A1535" s="88">
        <v>267326578</v>
      </c>
      <c r="B1535" s="88" t="s">
        <v>666</v>
      </c>
      <c r="C1535" s="88" t="s">
        <v>976</v>
      </c>
      <c r="D1535" s="35"/>
      <c r="E1535" s="83" t="str">
        <f>_xlfn.TEXTJOIN("@",FALSE,Table18[[#This Row],[EventID]],Table18[[#This Row],[MemberIDcp]])</f>
        <v>267326578@300363435</v>
      </c>
      <c r="F1535" s="88">
        <v>300363435</v>
      </c>
      <c r="G153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5" s="84" t="str">
        <f>_xlfn.TEXTJOIN("@",FALSE,Table18[[#This Row],[EventID]], Table18[[#This Row],[Column2]])</f>
        <v>267326578@Peter</v>
      </c>
      <c r="I153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</v>
      </c>
      <c r="J1535" s="35"/>
      <c r="K1535" s="84"/>
      <c r="L1535" s="84"/>
      <c r="M153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6" spans="1:13" ht="13.2">
      <c r="A1536" s="88">
        <v>267326578</v>
      </c>
      <c r="B1536" s="88" t="s">
        <v>17202</v>
      </c>
      <c r="C1536" s="88" t="s">
        <v>975</v>
      </c>
      <c r="D1536" s="35"/>
      <c r="E1536" s="83" t="str">
        <f>_xlfn.TEXTJOIN("@",FALSE,Table18[[#This Row],[EventID]],Table18[[#This Row],[MemberIDcp]])</f>
        <v>267326578@275306195</v>
      </c>
      <c r="F1536" s="88">
        <v>275306195</v>
      </c>
      <c r="G153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6" s="84" t="str">
        <f>_xlfn.TEXTJOIN("@",FALSE,Table18[[#This Row],[EventID]], Table18[[#This Row],[Column2]])</f>
        <v>267326578@Shreeya S</v>
      </c>
      <c r="I153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536" s="35"/>
      <c r="K1536" s="84"/>
      <c r="L1536" s="84"/>
      <c r="M153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7" spans="1:13" ht="13.2">
      <c r="A1537" s="88">
        <v>267326578</v>
      </c>
      <c r="B1537" s="88" t="s">
        <v>609</v>
      </c>
      <c r="C1537" s="88" t="s">
        <v>975</v>
      </c>
      <c r="D1537" s="35"/>
      <c r="E1537" s="83" t="str">
        <f>_xlfn.TEXTJOIN("@",FALSE,Table18[[#This Row],[EventID]],Table18[[#This Row],[MemberIDcp]])</f>
        <v>267326578@295834527</v>
      </c>
      <c r="F1537" s="88">
        <v>295834527</v>
      </c>
      <c r="G153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7" s="84" t="str">
        <f>_xlfn.TEXTJOIN("@",FALSE,Table18[[#This Row],[EventID]], Table18[[#This Row],[Column2]])</f>
        <v>267326578@Steve B</v>
      </c>
      <c r="I153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B</v>
      </c>
      <c r="J1537" s="35"/>
      <c r="K1537" s="84"/>
      <c r="L1537" s="84"/>
      <c r="M153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8" spans="1:13" ht="13.2">
      <c r="A1538" s="88">
        <v>267326578</v>
      </c>
      <c r="B1538" s="88" t="s">
        <v>370</v>
      </c>
      <c r="C1538" s="88" t="s">
        <v>976</v>
      </c>
      <c r="D1538" s="35"/>
      <c r="E1538" s="83" t="str">
        <f>_xlfn.TEXTJOIN("@",FALSE,Table18[[#This Row],[EventID]],Table18[[#This Row],[MemberIDcp]])</f>
        <v>267326578@91058872</v>
      </c>
      <c r="F1538" s="88">
        <v>91058872</v>
      </c>
      <c r="G153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8" s="84" t="str">
        <f>_xlfn.TEXTJOIN("@",FALSE,Table18[[#This Row],[EventID]], Table18[[#This Row],[Column2]])</f>
        <v>267326578@Steven</v>
      </c>
      <c r="I153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538" s="35"/>
      <c r="K1538" s="84"/>
      <c r="L1538" s="84"/>
      <c r="M153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39" spans="1:13" ht="13.2">
      <c r="A1539" s="88">
        <v>267326578</v>
      </c>
      <c r="B1539" s="88" t="s">
        <v>342</v>
      </c>
      <c r="C1539" s="88" t="s">
        <v>976</v>
      </c>
      <c r="D1539" s="35"/>
      <c r="E1539" s="83" t="str">
        <f>_xlfn.TEXTJOIN("@",FALSE,Table18[[#This Row],[EventID]],Table18[[#This Row],[MemberIDcp]])</f>
        <v>267326578@277353221</v>
      </c>
      <c r="F1539" s="88">
        <v>277353221</v>
      </c>
      <c r="G153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39" s="84" t="str">
        <f>_xlfn.TEXTJOIN("@",FALSE,Table18[[#This Row],[EventID]], Table18[[#This Row],[Column2]])</f>
        <v>267326578@Travis B</v>
      </c>
      <c r="I153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539" s="35"/>
      <c r="K1539" s="84"/>
      <c r="L1539" s="84"/>
      <c r="M153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0" spans="1:13" ht="13.2">
      <c r="A1540" s="88">
        <v>267326578</v>
      </c>
      <c r="B1540" s="88" t="s">
        <v>76</v>
      </c>
      <c r="C1540" s="88" t="s">
        <v>975</v>
      </c>
      <c r="D1540" s="35"/>
      <c r="E1540" s="83" t="str">
        <f>_xlfn.TEXTJOIN("@",FALSE,Table18[[#This Row],[EventID]],Table18[[#This Row],[MemberIDcp]])</f>
        <v>267326578@0</v>
      </c>
      <c r="F1540" s="88">
        <v>0</v>
      </c>
      <c r="G154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0" s="84" t="str">
        <f>_xlfn.TEXTJOIN("@",FALSE,Table18[[#This Row],[EventID]], Table18[[#This Row],[Column2]])</f>
        <v>267326578@Former M</v>
      </c>
      <c r="I154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540" s="35"/>
      <c r="K1540" s="84"/>
      <c r="L1540" s="84"/>
      <c r="M154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1" spans="1:13" ht="13.2">
      <c r="A1541" s="88">
        <v>268324115</v>
      </c>
      <c r="B1541" s="88" t="s">
        <v>561</v>
      </c>
      <c r="C1541" s="88" t="s">
        <v>976</v>
      </c>
      <c r="D1541" s="35"/>
      <c r="E1541" s="83" t="str">
        <f>_xlfn.TEXTJOIN("@",FALSE,Table18[[#This Row],[EventID]],Table18[[#This Row],[MemberIDcp]])</f>
        <v>268324115@192287890</v>
      </c>
      <c r="F1541" s="88">
        <v>192287890</v>
      </c>
      <c r="G154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1" s="84" t="str">
        <f>_xlfn.TEXTJOIN("@",FALSE,Table18[[#This Row],[EventID]], Table18[[#This Row],[Column2]])</f>
        <v>268324115@Abigail</v>
      </c>
      <c r="I154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</v>
      </c>
      <c r="J1541" s="35"/>
      <c r="K1541" s="84"/>
      <c r="L1541" s="84"/>
      <c r="M154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2" spans="1:13" ht="13.2">
      <c r="A1542" s="88">
        <v>268324115</v>
      </c>
      <c r="B1542" s="88" t="s">
        <v>408</v>
      </c>
      <c r="C1542" s="88" t="s">
        <v>976</v>
      </c>
      <c r="D1542" s="35"/>
      <c r="E1542" s="83" t="str">
        <f>_xlfn.TEXTJOIN("@",FALSE,Table18[[#This Row],[EventID]],Table18[[#This Row],[MemberIDcp]])</f>
        <v>268324115@157517112</v>
      </c>
      <c r="F1542" s="88">
        <v>157517112</v>
      </c>
      <c r="G154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2" s="84" t="str">
        <f>_xlfn.TEXTJOIN("@",FALSE,Table18[[#This Row],[EventID]], Table18[[#This Row],[Column2]])</f>
        <v>268324115@Adam B</v>
      </c>
      <c r="I154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542" s="35"/>
      <c r="K1542" s="84"/>
      <c r="L1542" s="84"/>
      <c r="M154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3" spans="1:13" ht="13.2">
      <c r="A1543" s="88">
        <v>268324115</v>
      </c>
      <c r="B1543" s="88" t="s">
        <v>614</v>
      </c>
      <c r="C1543" s="88" t="s">
        <v>975</v>
      </c>
      <c r="D1543" s="35"/>
      <c r="E1543" s="83" t="str">
        <f>_xlfn.TEXTJOIN("@",FALSE,Table18[[#This Row],[EventID]],Table18[[#This Row],[MemberIDcp]])</f>
        <v>268324115@219307334</v>
      </c>
      <c r="F1543" s="88">
        <v>219307334</v>
      </c>
      <c r="G154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3" s="84" t="str">
        <f>_xlfn.TEXTJOIN("@",FALSE,Table18[[#This Row],[EventID]], Table18[[#This Row],[Column2]])</f>
        <v>268324115@Adam D</v>
      </c>
      <c r="I154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1543" s="35"/>
      <c r="K1543" s="84"/>
      <c r="L1543" s="84"/>
      <c r="M154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4" spans="1:13" ht="13.2">
      <c r="A1544" s="88">
        <v>268324115</v>
      </c>
      <c r="B1544" s="88" t="s">
        <v>10</v>
      </c>
      <c r="C1544" s="88" t="s">
        <v>975</v>
      </c>
      <c r="D1544" s="35"/>
      <c r="E1544" s="83" t="str">
        <f>_xlfn.TEXTJOIN("@",FALSE,Table18[[#This Row],[EventID]],Table18[[#This Row],[MemberIDcp]])</f>
        <v>268324115@236603412</v>
      </c>
      <c r="F1544" s="88">
        <v>236603412</v>
      </c>
      <c r="G154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4" s="84" t="str">
        <f>_xlfn.TEXTJOIN("@",FALSE,Table18[[#This Row],[EventID]], Table18[[#This Row],[Column2]])</f>
        <v>268324115@Adam F</v>
      </c>
      <c r="I154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1544" s="35"/>
      <c r="K1544" s="84"/>
      <c r="L1544" s="84"/>
      <c r="M154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5" spans="1:13" ht="13.2">
      <c r="A1545" s="88">
        <v>268324115</v>
      </c>
      <c r="B1545" s="88" t="s">
        <v>673</v>
      </c>
      <c r="C1545" s="88" t="s">
        <v>976</v>
      </c>
      <c r="D1545" s="35"/>
      <c r="E1545" s="83" t="str">
        <f>_xlfn.TEXTJOIN("@",FALSE,Table18[[#This Row],[EventID]],Table18[[#This Row],[MemberIDcp]])</f>
        <v>268324115@11118182</v>
      </c>
      <c r="F1545" s="88">
        <v>11118182</v>
      </c>
      <c r="G154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5" s="84" t="str">
        <f>_xlfn.TEXTJOIN("@",FALSE,Table18[[#This Row],[EventID]], Table18[[#This Row],[Column2]])</f>
        <v>268324115@Ahmed C</v>
      </c>
      <c r="I154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hmed C</v>
      </c>
      <c r="J1545" s="35"/>
      <c r="K1545" s="84"/>
      <c r="L1545" s="84"/>
      <c r="M154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6" spans="1:13" ht="13.2">
      <c r="A1546" s="88">
        <v>268324115</v>
      </c>
      <c r="B1546" s="88" t="s">
        <v>674</v>
      </c>
      <c r="C1546" s="88" t="s">
        <v>975</v>
      </c>
      <c r="D1546" s="35"/>
      <c r="E1546" s="83" t="str">
        <f>_xlfn.TEXTJOIN("@",FALSE,Table18[[#This Row],[EventID]],Table18[[#This Row],[MemberIDcp]])</f>
        <v>268324115@163137882</v>
      </c>
      <c r="F1546" s="88">
        <v>163137882</v>
      </c>
      <c r="G15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6" s="84" t="str">
        <f>_xlfn.TEXTJOIN("@",FALSE,Table18[[#This Row],[EventID]], Table18[[#This Row],[Column2]])</f>
        <v>268324115@Alec O</v>
      </c>
      <c r="I15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O</v>
      </c>
      <c r="J1546" s="35"/>
      <c r="K1546" s="84"/>
      <c r="L1546" s="84"/>
      <c r="M15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7" spans="1:13" ht="13.2">
      <c r="A1547" s="88">
        <v>268324115</v>
      </c>
      <c r="B1547" s="88" t="s">
        <v>111</v>
      </c>
      <c r="C1547" s="88" t="s">
        <v>975</v>
      </c>
      <c r="D1547" s="35"/>
      <c r="E1547" s="83" t="str">
        <f>_xlfn.TEXTJOIN("@",FALSE,Table18[[#This Row],[EventID]],Table18[[#This Row],[MemberIDcp]])</f>
        <v>268324115@40877052</v>
      </c>
      <c r="F1547" s="88">
        <v>40877052</v>
      </c>
      <c r="G15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7" s="84" t="str">
        <f>_xlfn.TEXTJOIN("@",FALSE,Table18[[#This Row],[EventID]], Table18[[#This Row],[Column2]])</f>
        <v>268324115@Allison S</v>
      </c>
      <c r="I15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547" s="35"/>
      <c r="K1547" s="84"/>
      <c r="L1547" s="84"/>
      <c r="M15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8" spans="1:13" ht="13.2">
      <c r="A1548" s="88">
        <v>268324115</v>
      </c>
      <c r="B1548" s="88" t="s">
        <v>259</v>
      </c>
      <c r="C1548" s="88" t="s">
        <v>975</v>
      </c>
      <c r="D1548" s="35"/>
      <c r="E1548" s="83" t="str">
        <f>_xlfn.TEXTJOIN("@",FALSE,Table18[[#This Row],[EventID]],Table18[[#This Row],[MemberIDcp]])</f>
        <v>268324115@247340649</v>
      </c>
      <c r="F1548" s="88">
        <v>247340649</v>
      </c>
      <c r="G15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8" s="84" t="str">
        <f>_xlfn.TEXTJOIN("@",FALSE,Table18[[#This Row],[EventID]], Table18[[#This Row],[Column2]])</f>
        <v>268324115@Amanda R</v>
      </c>
      <c r="I15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1548" s="35"/>
      <c r="K1548" s="84"/>
      <c r="L1548" s="84"/>
      <c r="M15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49" spans="1:13" ht="13.2">
      <c r="A1549" s="88">
        <v>268324115</v>
      </c>
      <c r="B1549" s="88" t="s">
        <v>498</v>
      </c>
      <c r="C1549" s="88" t="s">
        <v>976</v>
      </c>
      <c r="D1549" s="35"/>
      <c r="E1549" s="83" t="str">
        <f>_xlfn.TEXTJOIN("@",FALSE,Table18[[#This Row],[EventID]],Table18[[#This Row],[MemberIDcp]])</f>
        <v>268324115@2458397</v>
      </c>
      <c r="F1549" s="88">
        <v>2458397</v>
      </c>
      <c r="G15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49" s="84" t="str">
        <f>_xlfn.TEXTJOIN("@",FALSE,Table18[[#This Row],[EventID]], Table18[[#This Row],[Column2]])</f>
        <v>268324115@Andy P</v>
      </c>
      <c r="I15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549" s="35"/>
      <c r="K1549" s="84"/>
      <c r="L1549" s="84"/>
      <c r="M15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0" spans="1:13" ht="13.2">
      <c r="A1550" s="88">
        <v>268324115</v>
      </c>
      <c r="B1550" s="88" t="s">
        <v>387</v>
      </c>
      <c r="C1550" s="88" t="s">
        <v>976</v>
      </c>
      <c r="D1550" s="35"/>
      <c r="E1550" s="83" t="str">
        <f>_xlfn.TEXTJOIN("@",FALSE,Table18[[#This Row],[EventID]],Table18[[#This Row],[MemberIDcp]])</f>
        <v>268324115@243764029</v>
      </c>
      <c r="F1550" s="88">
        <v>243764029</v>
      </c>
      <c r="G15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0" s="84" t="str">
        <f>_xlfn.TEXTJOIN("@",FALSE,Table18[[#This Row],[EventID]], Table18[[#This Row],[Column2]])</f>
        <v>268324115@Armel</v>
      </c>
      <c r="I15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</v>
      </c>
      <c r="J1550" s="35"/>
      <c r="K1550" s="84"/>
      <c r="L1550" s="84"/>
      <c r="M15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1" spans="1:13" ht="13.2">
      <c r="A1551" s="88">
        <v>268324115</v>
      </c>
      <c r="B1551" s="88" t="s">
        <v>675</v>
      </c>
      <c r="C1551" s="88" t="s">
        <v>976</v>
      </c>
      <c r="D1551" s="35"/>
      <c r="E1551" s="83" t="str">
        <f>_xlfn.TEXTJOIN("@",FALSE,Table18[[#This Row],[EventID]],Table18[[#This Row],[MemberIDcp]])</f>
        <v>268324115@8691196</v>
      </c>
      <c r="F1551" s="88">
        <v>8691196</v>
      </c>
      <c r="G15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1" s="84" t="str">
        <f>_xlfn.TEXTJOIN("@",FALSE,Table18[[#This Row],[EventID]], Table18[[#This Row],[Column2]])</f>
        <v>268324115@Batbayar</v>
      </c>
      <c r="I15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tbayar</v>
      </c>
      <c r="J1551" s="35"/>
      <c r="K1551" s="84"/>
      <c r="L1551" s="84"/>
      <c r="M15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2" spans="1:13" ht="13.2">
      <c r="A1552" s="88">
        <v>268324115</v>
      </c>
      <c r="B1552" s="88" t="s">
        <v>263</v>
      </c>
      <c r="C1552" s="88" t="s">
        <v>976</v>
      </c>
      <c r="D1552" s="35"/>
      <c r="E1552" s="83" t="str">
        <f>_xlfn.TEXTJOIN("@",FALSE,Table18[[#This Row],[EventID]],Table18[[#This Row],[MemberIDcp]])</f>
        <v>268324115@256021299</v>
      </c>
      <c r="F1552" s="88">
        <v>256021299</v>
      </c>
      <c r="G15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2" s="84" t="str">
        <f>_xlfn.TEXTJOIN("@",FALSE,Table18[[#This Row],[EventID]], Table18[[#This Row],[Column2]])</f>
        <v>268324115@Beth O</v>
      </c>
      <c r="I15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552" s="35"/>
      <c r="K1552" s="84"/>
      <c r="L1552" s="84"/>
      <c r="M15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3" spans="1:13" ht="13.2">
      <c r="A1553" s="88">
        <v>268324115</v>
      </c>
      <c r="B1553" s="88" t="s">
        <v>676</v>
      </c>
      <c r="C1553" s="88" t="s">
        <v>976</v>
      </c>
      <c r="D1553" s="35"/>
      <c r="E1553" s="83" t="str">
        <f>_xlfn.TEXTJOIN("@",FALSE,Table18[[#This Row],[EventID]],Table18[[#This Row],[MemberIDcp]])</f>
        <v>268324115@301585683</v>
      </c>
      <c r="F1553" s="88">
        <v>301585683</v>
      </c>
      <c r="G15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3" s="84" t="str">
        <f>_xlfn.TEXTJOIN("@",FALSE,Table18[[#This Row],[EventID]], Table18[[#This Row],[Column2]])</f>
        <v>268324115@Boris M</v>
      </c>
      <c r="I15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ris M</v>
      </c>
      <c r="J1553" s="35"/>
      <c r="K1553" s="84"/>
      <c r="L1553" s="84"/>
      <c r="M15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4" spans="1:13" ht="13.2">
      <c r="A1554" s="88">
        <v>268324115</v>
      </c>
      <c r="B1554" s="88" t="s">
        <v>588</v>
      </c>
      <c r="C1554" s="88" t="s">
        <v>975</v>
      </c>
      <c r="D1554" s="35"/>
      <c r="E1554" s="83" t="str">
        <f>_xlfn.TEXTJOIN("@",FALSE,Table18[[#This Row],[EventID]],Table18[[#This Row],[MemberIDcp]])</f>
        <v>268324115@212861911</v>
      </c>
      <c r="F1554" s="88">
        <v>212861911</v>
      </c>
      <c r="G15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4" s="84" t="str">
        <f>_xlfn.TEXTJOIN("@",FALSE,Table18[[#This Row],[EventID]], Table18[[#This Row],[Column2]])</f>
        <v>268324115@Brian V</v>
      </c>
      <c r="I15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an V</v>
      </c>
      <c r="J1554" s="35"/>
      <c r="K1554" s="84"/>
      <c r="L1554" s="84"/>
      <c r="M15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5" spans="1:13" ht="13.2">
      <c r="A1555" s="88">
        <v>268324115</v>
      </c>
      <c r="B1555" s="88" t="s">
        <v>461</v>
      </c>
      <c r="C1555" s="88" t="s">
        <v>976</v>
      </c>
      <c r="D1555" s="35"/>
      <c r="E1555" s="83" t="str">
        <f>_xlfn.TEXTJOIN("@",FALSE,Table18[[#This Row],[EventID]],Table18[[#This Row],[MemberIDcp]])</f>
        <v>268324115@8629985</v>
      </c>
      <c r="F1555" s="88">
        <v>8629985</v>
      </c>
      <c r="G15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5" s="84" t="str">
        <f>_xlfn.TEXTJOIN("@",FALSE,Table18[[#This Row],[EventID]], Table18[[#This Row],[Column2]])</f>
        <v>268324115@Bryan</v>
      </c>
      <c r="I15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555" s="35"/>
      <c r="K1555" s="84"/>
      <c r="L1555" s="84"/>
      <c r="M15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6" spans="1:13" ht="13.2">
      <c r="A1556" s="88">
        <v>268324115</v>
      </c>
      <c r="B1556" s="88" t="s">
        <v>389</v>
      </c>
      <c r="C1556" s="88" t="s">
        <v>976</v>
      </c>
      <c r="D1556" s="35"/>
      <c r="E1556" s="83" t="str">
        <f>_xlfn.TEXTJOIN("@",FALSE,Table18[[#This Row],[EventID]],Table18[[#This Row],[MemberIDcp]])</f>
        <v>268324115@301643151</v>
      </c>
      <c r="F1556" s="88">
        <v>301643151</v>
      </c>
      <c r="G15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6" s="84" t="str">
        <f>_xlfn.TEXTJOIN("@",FALSE,Table18[[#This Row],[EventID]], Table18[[#This Row],[Column2]])</f>
        <v>268324115@Catie B</v>
      </c>
      <c r="I15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ie B</v>
      </c>
      <c r="J1556" s="35"/>
      <c r="K1556" s="84"/>
      <c r="L1556" s="84"/>
      <c r="M15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7" spans="1:13" ht="13.2">
      <c r="A1557" s="88">
        <v>268324115</v>
      </c>
      <c r="B1557" s="88" t="s">
        <v>462</v>
      </c>
      <c r="C1557" s="88" t="s">
        <v>976</v>
      </c>
      <c r="D1557" s="35"/>
      <c r="E1557" s="83" t="str">
        <f>_xlfn.TEXTJOIN("@",FALSE,Table18[[#This Row],[EventID]],Table18[[#This Row],[MemberIDcp]])</f>
        <v>268324115@256664072</v>
      </c>
      <c r="F1557" s="88">
        <v>256664072</v>
      </c>
      <c r="G15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7" s="84" t="str">
        <f>_xlfn.TEXTJOIN("@",FALSE,Table18[[#This Row],[EventID]], Table18[[#This Row],[Column2]])</f>
        <v>268324115@Chris H</v>
      </c>
      <c r="I15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557" s="35"/>
      <c r="K1557" s="84"/>
      <c r="L1557" s="84"/>
      <c r="M15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8" spans="1:13" ht="13.2">
      <c r="A1558" s="88">
        <v>268324115</v>
      </c>
      <c r="B1558" s="88" t="s">
        <v>530</v>
      </c>
      <c r="C1558" s="88" t="s">
        <v>975</v>
      </c>
      <c r="D1558" s="35"/>
      <c r="E1558" s="83" t="str">
        <f>_xlfn.TEXTJOIN("@",FALSE,Table18[[#This Row],[EventID]],Table18[[#This Row],[MemberIDcp]])</f>
        <v>268324115@11435824</v>
      </c>
      <c r="F1558" s="88">
        <v>11435824</v>
      </c>
      <c r="G15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8" s="84" t="str">
        <f>_xlfn.TEXTJOIN("@",FALSE,Table18[[#This Row],[EventID]], Table18[[#This Row],[Column2]])</f>
        <v>268324115@Christiana</v>
      </c>
      <c r="I15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iana</v>
      </c>
      <c r="J1558" s="35"/>
      <c r="K1558" s="84"/>
      <c r="L1558" s="84"/>
      <c r="M15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59" spans="1:13" ht="13.2">
      <c r="A1559" s="88">
        <v>268324115</v>
      </c>
      <c r="B1559" s="88" t="s">
        <v>441</v>
      </c>
      <c r="C1559" s="88" t="s">
        <v>975</v>
      </c>
      <c r="D1559" s="35"/>
      <c r="E1559" s="83" t="str">
        <f>_xlfn.TEXTJOIN("@",FALSE,Table18[[#This Row],[EventID]],Table18[[#This Row],[MemberIDcp]])</f>
        <v>268324115@221683391</v>
      </c>
      <c r="F1559" s="88">
        <v>221683391</v>
      </c>
      <c r="G15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59" s="84" t="str">
        <f>_xlfn.TEXTJOIN("@",FALSE,Table18[[#This Row],[EventID]], Table18[[#This Row],[Column2]])</f>
        <v>268324115@Cody B</v>
      </c>
      <c r="I15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559" s="35"/>
      <c r="K1559" s="84"/>
      <c r="L1559" s="84"/>
      <c r="M15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0" spans="1:13" ht="13.2">
      <c r="A1560" s="88">
        <v>268324115</v>
      </c>
      <c r="B1560" s="88" t="s">
        <v>677</v>
      </c>
      <c r="C1560" s="88" t="s">
        <v>975</v>
      </c>
      <c r="D1560" s="35"/>
      <c r="E1560" s="83" t="str">
        <f>_xlfn.TEXTJOIN("@",FALSE,Table18[[#This Row],[EventID]],Table18[[#This Row],[MemberIDcp]])</f>
        <v>268324115@302461189</v>
      </c>
      <c r="F1560" s="88">
        <v>302461189</v>
      </c>
      <c r="G15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0" s="84" t="str">
        <f>_xlfn.TEXTJOIN("@",FALSE,Table18[[#This Row],[EventID]], Table18[[#This Row],[Column2]])</f>
        <v>268324115@Colin R</v>
      </c>
      <c r="I15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in R</v>
      </c>
      <c r="J1560" s="35"/>
      <c r="K1560" s="84"/>
      <c r="L1560" s="84"/>
      <c r="M15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1" spans="1:13" ht="13.2">
      <c r="A1561" s="88">
        <v>268324115</v>
      </c>
      <c r="B1561" s="88" t="s">
        <v>678</v>
      </c>
      <c r="C1561" s="88" t="s">
        <v>976</v>
      </c>
      <c r="D1561" s="35"/>
      <c r="E1561" s="83" t="str">
        <f>_xlfn.TEXTJOIN("@",FALSE,Table18[[#This Row],[EventID]],Table18[[#This Row],[MemberIDcp]])</f>
        <v>268324115@300950736</v>
      </c>
      <c r="F1561" s="88">
        <v>300950736</v>
      </c>
      <c r="G15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1" s="84" t="str">
        <f>_xlfn.TEXTJOIN("@",FALSE,Table18[[#This Row],[EventID]], Table18[[#This Row],[Column2]])</f>
        <v>268324115@Cory K</v>
      </c>
      <c r="I15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561" s="35"/>
      <c r="K1561" s="84"/>
      <c r="L1561" s="84"/>
      <c r="M15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2" spans="1:13" ht="13.2">
      <c r="A1562" s="88">
        <v>268324115</v>
      </c>
      <c r="B1562" s="88" t="s">
        <v>321</v>
      </c>
      <c r="C1562" s="88" t="s">
        <v>976</v>
      </c>
      <c r="D1562" s="35"/>
      <c r="E1562" s="83" t="str">
        <f>_xlfn.TEXTJOIN("@",FALSE,Table18[[#This Row],[EventID]],Table18[[#This Row],[MemberIDcp]])</f>
        <v>268324115@259995974</v>
      </c>
      <c r="F1562" s="88">
        <v>259995974</v>
      </c>
      <c r="G15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2" s="84" t="str">
        <f>_xlfn.TEXTJOIN("@",FALSE,Table18[[#This Row],[EventID]], Table18[[#This Row],[Column2]])</f>
        <v>268324115@Daniel R</v>
      </c>
      <c r="I15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562" s="35"/>
      <c r="K1562" s="84"/>
      <c r="L1562" s="84"/>
      <c r="M15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3" spans="1:13" ht="13.2">
      <c r="A1563" s="88">
        <v>268324115</v>
      </c>
      <c r="B1563" s="88" t="s">
        <v>591</v>
      </c>
      <c r="C1563" s="88" t="s">
        <v>975</v>
      </c>
      <c r="D1563" s="35"/>
      <c r="E1563" s="83" t="str">
        <f>_xlfn.TEXTJOIN("@",FALSE,Table18[[#This Row],[EventID]],Table18[[#This Row],[MemberIDcp]])</f>
        <v>268324115@254491766</v>
      </c>
      <c r="F1563" s="88">
        <v>254491766</v>
      </c>
      <c r="G15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3" s="84" t="str">
        <f>_xlfn.TEXTJOIN("@",FALSE,Table18[[#This Row],[EventID]], Table18[[#This Row],[Column2]])</f>
        <v>268324115@Derrick A</v>
      </c>
      <c r="I15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rrick A</v>
      </c>
      <c r="J1563" s="35"/>
      <c r="K1563" s="84"/>
      <c r="L1563" s="84"/>
      <c r="M15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4" spans="1:13" ht="13.2">
      <c r="A1564" s="88">
        <v>268324115</v>
      </c>
      <c r="B1564" s="88" t="s">
        <v>551</v>
      </c>
      <c r="C1564" s="88" t="s">
        <v>976</v>
      </c>
      <c r="D1564" s="35"/>
      <c r="E1564" s="83" t="str">
        <f>_xlfn.TEXTJOIN("@",FALSE,Table18[[#This Row],[EventID]],Table18[[#This Row],[MemberIDcp]])</f>
        <v>268324115@135669632</v>
      </c>
      <c r="F1564" s="88">
        <v>135669632</v>
      </c>
      <c r="G15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4" s="84" t="str">
        <f>_xlfn.TEXTJOIN("@",FALSE,Table18[[#This Row],[EventID]], Table18[[#This Row],[Column2]])</f>
        <v>268324115@Emily S</v>
      </c>
      <c r="I15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564" s="35"/>
      <c r="K1564" s="84"/>
      <c r="L1564" s="84"/>
      <c r="M15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5" spans="1:13" ht="13.2">
      <c r="A1565" s="88">
        <v>268324115</v>
      </c>
      <c r="B1565" s="88" t="s">
        <v>303</v>
      </c>
      <c r="C1565" s="88" t="s">
        <v>976</v>
      </c>
      <c r="D1565" s="35"/>
      <c r="E1565" s="83" t="str">
        <f>_xlfn.TEXTJOIN("@",FALSE,Table18[[#This Row],[EventID]],Table18[[#This Row],[MemberIDcp]])</f>
        <v>268324115@231464328</v>
      </c>
      <c r="F1565" s="88">
        <v>231464328</v>
      </c>
      <c r="G15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5" s="84" t="str">
        <f>_xlfn.TEXTJOIN("@",FALSE,Table18[[#This Row],[EventID]], Table18[[#This Row],[Column2]])</f>
        <v>268324115@Jane S</v>
      </c>
      <c r="I15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565" s="35"/>
      <c r="K1565" s="84"/>
      <c r="L1565" s="84"/>
      <c r="M15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6" spans="1:13" ht="13.2">
      <c r="A1566" s="88">
        <v>268324115</v>
      </c>
      <c r="B1566" s="88" t="s">
        <v>37</v>
      </c>
      <c r="C1566" s="88" t="s">
        <v>975</v>
      </c>
      <c r="D1566" s="35"/>
      <c r="E1566" s="83" t="str">
        <f>_xlfn.TEXTJOIN("@",FALSE,Table18[[#This Row],[EventID]],Table18[[#This Row],[MemberIDcp]])</f>
        <v>268324115@229315908</v>
      </c>
      <c r="F1566" s="88">
        <v>229315908</v>
      </c>
      <c r="G156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6" s="84" t="str">
        <f>_xlfn.TEXTJOIN("@",FALSE,Table18[[#This Row],[EventID]], Table18[[#This Row],[Column2]])</f>
        <v>268324115@Jason G</v>
      </c>
      <c r="I156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566" s="35"/>
      <c r="K1566" s="84"/>
      <c r="L1566" s="84"/>
      <c r="M156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7" spans="1:13" ht="13.2">
      <c r="A1567" s="88">
        <v>268324115</v>
      </c>
      <c r="B1567" s="88" t="s">
        <v>446</v>
      </c>
      <c r="C1567" s="88" t="s">
        <v>976</v>
      </c>
      <c r="D1567" s="35"/>
      <c r="E1567" s="83" t="str">
        <f>_xlfn.TEXTJOIN("@",FALSE,Table18[[#This Row],[EventID]],Table18[[#This Row],[MemberIDcp]])</f>
        <v>268324115@275849028</v>
      </c>
      <c r="F1567" s="88">
        <v>275849028</v>
      </c>
      <c r="G156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7" s="84" t="str">
        <f>_xlfn.TEXTJOIN("@",FALSE,Table18[[#This Row],[EventID]], Table18[[#This Row],[Column2]])</f>
        <v>268324115@Jennifer R</v>
      </c>
      <c r="I156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567" s="35"/>
      <c r="K1567" s="84"/>
      <c r="L1567" s="84"/>
      <c r="M156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8" spans="1:13" ht="13.2">
      <c r="A1568" s="88">
        <v>268324115</v>
      </c>
      <c r="B1568" s="88" t="s">
        <v>39</v>
      </c>
      <c r="C1568" s="88" t="s">
        <v>975</v>
      </c>
      <c r="D1568" s="35"/>
      <c r="E1568" s="83" t="str">
        <f>_xlfn.TEXTJOIN("@",FALSE,Table18[[#This Row],[EventID]],Table18[[#This Row],[MemberIDcp]])</f>
        <v>268324115@224220146</v>
      </c>
      <c r="F1568" s="88">
        <v>224220146</v>
      </c>
      <c r="G156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8" s="84" t="str">
        <f>_xlfn.TEXTJOIN("@",FALSE,Table18[[#This Row],[EventID]], Table18[[#This Row],[Column2]])</f>
        <v>268324115@Jenny S</v>
      </c>
      <c r="I156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568" s="35"/>
      <c r="K1568" s="84"/>
      <c r="L1568" s="84"/>
      <c r="M156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69" spans="1:13" ht="13.2">
      <c r="A1569" s="88">
        <v>268324115</v>
      </c>
      <c r="B1569" s="88" t="s">
        <v>656</v>
      </c>
      <c r="C1569" s="88" t="s">
        <v>976</v>
      </c>
      <c r="D1569" s="35"/>
      <c r="E1569" s="83" t="str">
        <f>_xlfn.TEXTJOIN("@",FALSE,Table18[[#This Row],[EventID]],Table18[[#This Row],[MemberIDcp]])</f>
        <v>268324115@278507736</v>
      </c>
      <c r="F1569" s="88">
        <v>278507736</v>
      </c>
      <c r="G156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69" s="84" t="str">
        <f>_xlfn.TEXTJOIN("@",FALSE,Table18[[#This Row],[EventID]], Table18[[#This Row],[Column2]])</f>
        <v>268324115@Jeremy E</v>
      </c>
      <c r="I156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emy E</v>
      </c>
      <c r="J1569" s="35"/>
      <c r="K1569" s="84"/>
      <c r="L1569" s="84"/>
      <c r="M156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0" spans="1:13" ht="13.2">
      <c r="A1570" s="88">
        <v>268324115</v>
      </c>
      <c r="B1570" s="88" t="s">
        <v>485</v>
      </c>
      <c r="C1570" s="88" t="s">
        <v>975</v>
      </c>
      <c r="D1570" s="35"/>
      <c r="E1570" s="83" t="str">
        <f>_xlfn.TEXTJOIN("@",FALSE,Table18[[#This Row],[EventID]],Table18[[#This Row],[MemberIDcp]])</f>
        <v>268324115@279193820</v>
      </c>
      <c r="F1570" s="88">
        <v>279193820</v>
      </c>
      <c r="G157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0" s="84" t="str">
        <f>_xlfn.TEXTJOIN("@",FALSE,Table18[[#This Row],[EventID]], Table18[[#This Row],[Column2]])</f>
        <v>268324115@Joe T</v>
      </c>
      <c r="I157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T</v>
      </c>
      <c r="J1570" s="35"/>
      <c r="K1570" s="84"/>
      <c r="L1570" s="84"/>
      <c r="M157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1" spans="1:13" ht="13.2">
      <c r="A1571" s="88">
        <v>268324115</v>
      </c>
      <c r="B1571" s="88" t="s">
        <v>572</v>
      </c>
      <c r="C1571" s="88" t="s">
        <v>975</v>
      </c>
      <c r="D1571" s="35"/>
      <c r="E1571" s="83" t="str">
        <f>_xlfn.TEXTJOIN("@",FALSE,Table18[[#This Row],[EventID]],Table18[[#This Row],[MemberIDcp]])</f>
        <v>268324115@292400631</v>
      </c>
      <c r="F1571" s="88">
        <v>292400631</v>
      </c>
      <c r="G157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1" s="84" t="str">
        <f>_xlfn.TEXTJOIN("@",FALSE,Table18[[#This Row],[EventID]], Table18[[#This Row],[Column2]])</f>
        <v>268324115@Kalynn D</v>
      </c>
      <c r="I157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ynn D</v>
      </c>
      <c r="J1571" s="35"/>
      <c r="K1571" s="84"/>
      <c r="L1571" s="84"/>
      <c r="M157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2" spans="1:13" ht="13.2">
      <c r="A1572" s="88">
        <v>268324115</v>
      </c>
      <c r="B1572" s="88" t="s">
        <v>679</v>
      </c>
      <c r="C1572" s="88" t="s">
        <v>975</v>
      </c>
      <c r="D1572" s="35"/>
      <c r="E1572" s="83" t="str">
        <f>_xlfn.TEXTJOIN("@",FALSE,Table18[[#This Row],[EventID]],Table18[[#This Row],[MemberIDcp]])</f>
        <v>268324115@10924890</v>
      </c>
      <c r="F1572" s="88">
        <v>10924890</v>
      </c>
      <c r="G157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2" s="84" t="str">
        <f>_xlfn.TEXTJOIN("@",FALSE,Table18[[#This Row],[EventID]], Table18[[#This Row],[Column2]])</f>
        <v>268324115@Keith</v>
      </c>
      <c r="I157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ith</v>
      </c>
      <c r="J1572" s="35"/>
      <c r="K1572" s="84"/>
      <c r="L1572" s="84"/>
      <c r="M157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3" spans="1:13" ht="13.2">
      <c r="A1573" s="88">
        <v>268324115</v>
      </c>
      <c r="B1573" s="88" t="s">
        <v>574</v>
      </c>
      <c r="C1573" s="88" t="s">
        <v>975</v>
      </c>
      <c r="D1573" s="35"/>
      <c r="E1573" s="83" t="str">
        <f>_xlfn.TEXTJOIN("@",FALSE,Table18[[#This Row],[EventID]],Table18[[#This Row],[MemberIDcp]])</f>
        <v>268324115@292345706</v>
      </c>
      <c r="F1573" s="88">
        <v>292345706</v>
      </c>
      <c r="G157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3" s="84" t="str">
        <f>_xlfn.TEXTJOIN("@",FALSE,Table18[[#This Row],[EventID]], Table18[[#This Row],[Column2]])</f>
        <v>268324115@Krishna J</v>
      </c>
      <c r="I157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hna J</v>
      </c>
      <c r="J1573" s="35"/>
      <c r="K1573" s="84"/>
      <c r="L1573" s="84"/>
      <c r="M157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4" spans="1:13" ht="13.2">
      <c r="A1574" s="88">
        <v>268324115</v>
      </c>
      <c r="B1574" s="88" t="s">
        <v>48</v>
      </c>
      <c r="C1574" s="88" t="s">
        <v>976</v>
      </c>
      <c r="D1574" s="35"/>
      <c r="E1574" s="83" t="str">
        <f>_xlfn.TEXTJOIN("@",FALSE,Table18[[#This Row],[EventID]],Table18[[#This Row],[MemberIDcp]])</f>
        <v>268324115@184907303</v>
      </c>
      <c r="F1574" s="88">
        <v>184907303</v>
      </c>
      <c r="G157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4" s="84" t="str">
        <f>_xlfn.TEXTJOIN("@",FALSE,Table18[[#This Row],[EventID]], Table18[[#This Row],[Column2]])</f>
        <v>268324115@Krisoye</v>
      </c>
      <c r="I157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oye</v>
      </c>
      <c r="J1574" s="35"/>
      <c r="K1574" s="84"/>
      <c r="L1574" s="84"/>
      <c r="M157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5" spans="1:13" ht="13.2">
      <c r="A1575" s="88">
        <v>268324115</v>
      </c>
      <c r="B1575" s="88" t="s">
        <v>358</v>
      </c>
      <c r="C1575" s="88" t="s">
        <v>976</v>
      </c>
      <c r="D1575" s="35"/>
      <c r="E1575" s="83" t="str">
        <f>_xlfn.TEXTJOIN("@",FALSE,Table18[[#This Row],[EventID]],Table18[[#This Row],[MemberIDcp]])</f>
        <v>268324115@263277746</v>
      </c>
      <c r="F1575" s="88">
        <v>263277746</v>
      </c>
      <c r="G157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5" s="84" t="str">
        <f>_xlfn.TEXTJOIN("@",FALSE,Table18[[#This Row],[EventID]], Table18[[#This Row],[Column2]])</f>
        <v>268324115@Kristi N</v>
      </c>
      <c r="I157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575" s="35"/>
      <c r="K1575" s="84"/>
      <c r="L1575" s="84"/>
      <c r="M157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6" spans="1:13" ht="13.2">
      <c r="A1576" s="88">
        <v>268324115</v>
      </c>
      <c r="B1576" s="88" t="s">
        <v>131</v>
      </c>
      <c r="C1576" s="88" t="s">
        <v>976</v>
      </c>
      <c r="D1576" s="35"/>
      <c r="E1576" s="83" t="str">
        <f>_xlfn.TEXTJOIN("@",FALSE,Table18[[#This Row],[EventID]],Table18[[#This Row],[MemberIDcp]])</f>
        <v>268324115@203637769</v>
      </c>
      <c r="F1576" s="88">
        <v>203637769</v>
      </c>
      <c r="G157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6" s="84" t="str">
        <f>_xlfn.TEXTJOIN("@",FALSE,Table18[[#This Row],[EventID]], Table18[[#This Row],[Column2]])</f>
        <v>268324115@Kristin</v>
      </c>
      <c r="I157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</v>
      </c>
      <c r="J1576" s="35"/>
      <c r="K1576" s="84"/>
      <c r="L1576" s="84"/>
      <c r="M157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7" spans="1:13" ht="13.2">
      <c r="A1577" s="88">
        <v>268324115</v>
      </c>
      <c r="B1577" s="88" t="s">
        <v>361</v>
      </c>
      <c r="C1577" s="88" t="s">
        <v>976</v>
      </c>
      <c r="D1577" s="35"/>
      <c r="E1577" s="83" t="str">
        <f>_xlfn.TEXTJOIN("@",FALSE,Table18[[#This Row],[EventID]],Table18[[#This Row],[MemberIDcp]])</f>
        <v>268324115@259294392</v>
      </c>
      <c r="F1577" s="88">
        <v>259294392</v>
      </c>
      <c r="G157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7" s="84" t="str">
        <f>_xlfn.TEXTJOIN("@",FALSE,Table18[[#This Row],[EventID]], Table18[[#This Row],[Column2]])</f>
        <v>268324115@Louise P</v>
      </c>
      <c r="I157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577" s="35"/>
      <c r="K1577" s="84"/>
      <c r="L1577" s="84"/>
      <c r="M157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8" spans="1:13" ht="13.2">
      <c r="A1578" s="88">
        <v>268324115</v>
      </c>
      <c r="B1578" s="88" t="s">
        <v>172</v>
      </c>
      <c r="C1578" s="88" t="s">
        <v>976</v>
      </c>
      <c r="D1578" s="35"/>
      <c r="E1578" s="83" t="str">
        <f>_xlfn.TEXTJOIN("@",FALSE,Table18[[#This Row],[EventID]],Table18[[#This Row],[MemberIDcp]])</f>
        <v>268324115@239859380</v>
      </c>
      <c r="F1578" s="88">
        <v>239859380</v>
      </c>
      <c r="G157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8" s="84" t="str">
        <f>_xlfn.TEXTJOIN("@",FALSE,Table18[[#This Row],[EventID]], Table18[[#This Row],[Column2]])</f>
        <v>268324115@Mandy A</v>
      </c>
      <c r="I157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578" s="35"/>
      <c r="K1578" s="84"/>
      <c r="L1578" s="84"/>
      <c r="M157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79" spans="1:13" ht="13.2">
      <c r="A1579" s="88">
        <v>268324115</v>
      </c>
      <c r="B1579" s="88" t="s">
        <v>330</v>
      </c>
      <c r="C1579" s="88" t="s">
        <v>976</v>
      </c>
      <c r="D1579" s="35"/>
      <c r="E1579" s="83" t="str">
        <f>_xlfn.TEXTJOIN("@",FALSE,Table18[[#This Row],[EventID]],Table18[[#This Row],[MemberIDcp]])</f>
        <v>268324115@218158759</v>
      </c>
      <c r="F1579" s="88">
        <v>218158759</v>
      </c>
      <c r="G157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79" s="84" t="str">
        <f>_xlfn.TEXTJOIN("@",FALSE,Table18[[#This Row],[EventID]], Table18[[#This Row],[Column2]])</f>
        <v>268324115@Matt H</v>
      </c>
      <c r="I157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H</v>
      </c>
      <c r="J1579" s="35"/>
      <c r="K1579" s="84"/>
      <c r="L1579" s="84"/>
      <c r="M157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0" spans="1:13" ht="13.2">
      <c r="A1580" s="88">
        <v>268324115</v>
      </c>
      <c r="B1580" s="88" t="s">
        <v>250</v>
      </c>
      <c r="C1580" s="88" t="s">
        <v>976</v>
      </c>
      <c r="D1580" s="35"/>
      <c r="E1580" s="83" t="str">
        <f>_xlfn.TEXTJOIN("@",FALSE,Table18[[#This Row],[EventID]],Table18[[#This Row],[MemberIDcp]])</f>
        <v>268324115@243618784</v>
      </c>
      <c r="F1580" s="88">
        <v>243618784</v>
      </c>
      <c r="G158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0" s="84" t="str">
        <f>_xlfn.TEXTJOIN("@",FALSE,Table18[[#This Row],[EventID]], Table18[[#This Row],[Column2]])</f>
        <v>268324115@Matt V</v>
      </c>
      <c r="I158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V</v>
      </c>
      <c r="J1580" s="35"/>
      <c r="K1580" s="84"/>
      <c r="L1580" s="84"/>
      <c r="M158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1" spans="1:13" ht="13.2">
      <c r="A1581" s="88">
        <v>268324115</v>
      </c>
      <c r="B1581" s="88" t="s">
        <v>516</v>
      </c>
      <c r="C1581" s="88" t="s">
        <v>975</v>
      </c>
      <c r="D1581" s="35"/>
      <c r="E1581" s="83" t="str">
        <f>_xlfn.TEXTJOIN("@",FALSE,Table18[[#This Row],[EventID]],Table18[[#This Row],[MemberIDcp]])</f>
        <v>268324115@256445789</v>
      </c>
      <c r="F1581" s="88">
        <v>256445789</v>
      </c>
      <c r="G158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1" s="84" t="str">
        <f>_xlfn.TEXTJOIN("@",FALSE,Table18[[#This Row],[EventID]], Table18[[#This Row],[Column2]])</f>
        <v>268324115@Michael</v>
      </c>
      <c r="I158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581" s="35"/>
      <c r="K1581" s="84"/>
      <c r="L1581" s="84"/>
      <c r="M158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2" spans="1:13" ht="13.2">
      <c r="A1582" s="88">
        <v>268324115</v>
      </c>
      <c r="B1582" s="88" t="s">
        <v>631</v>
      </c>
      <c r="C1582" s="88" t="s">
        <v>976</v>
      </c>
      <c r="D1582" s="35"/>
      <c r="E1582" s="83" t="str">
        <f>_xlfn.TEXTJOIN("@",FALSE,Table18[[#This Row],[EventID]],Table18[[#This Row],[MemberIDcp]])</f>
        <v>268324115@297469552</v>
      </c>
      <c r="F1582" s="88">
        <v>297469552</v>
      </c>
      <c r="G158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2" s="84" t="str">
        <f>_xlfn.TEXTJOIN("@",FALSE,Table18[[#This Row],[EventID]], Table18[[#This Row],[Column2]])</f>
        <v>268324115@Michael B</v>
      </c>
      <c r="I158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582" s="35"/>
      <c r="K1582" s="84"/>
      <c r="L1582" s="84"/>
      <c r="M158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3" spans="1:13" ht="13.2">
      <c r="A1583" s="88">
        <v>268324115</v>
      </c>
      <c r="B1583" s="88" t="s">
        <v>307</v>
      </c>
      <c r="C1583" s="88" t="s">
        <v>975</v>
      </c>
      <c r="D1583" s="35"/>
      <c r="E1583" s="83" t="str">
        <f>_xlfn.TEXTJOIN("@",FALSE,Table18[[#This Row],[EventID]],Table18[[#This Row],[MemberIDcp]])</f>
        <v>268324115@258216328</v>
      </c>
      <c r="F1583" s="88">
        <v>258216328</v>
      </c>
      <c r="G158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3" s="84" t="str">
        <f>_xlfn.TEXTJOIN("@",FALSE,Table18[[#This Row],[EventID]], Table18[[#This Row],[Column2]])</f>
        <v>268324115@Michaela D</v>
      </c>
      <c r="I158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583" s="35"/>
      <c r="K1583" s="84"/>
      <c r="L1583" s="84"/>
      <c r="M158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4" spans="1:13" ht="13.2">
      <c r="A1584" s="88">
        <v>268324115</v>
      </c>
      <c r="B1584" s="88" t="s">
        <v>680</v>
      </c>
      <c r="C1584" s="88" t="s">
        <v>975</v>
      </c>
      <c r="D1584" s="35"/>
      <c r="E1584" s="83" t="str">
        <f>_xlfn.TEXTJOIN("@",FALSE,Table18[[#This Row],[EventID]],Table18[[#This Row],[MemberIDcp]])</f>
        <v>268324115@301381127</v>
      </c>
      <c r="F1584" s="88">
        <v>301381127</v>
      </c>
      <c r="G158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4" s="84" t="str">
        <f>_xlfn.TEXTJOIN("@",FALSE,Table18[[#This Row],[EventID]], Table18[[#This Row],[Column2]])</f>
        <v>268324115@Mike R</v>
      </c>
      <c r="I158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R</v>
      </c>
      <c r="J1584" s="35"/>
      <c r="K1584" s="84"/>
      <c r="L1584" s="84"/>
      <c r="M158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5" spans="1:13" ht="13.2">
      <c r="A1585" s="88">
        <v>268324115</v>
      </c>
      <c r="B1585" s="88" t="s">
        <v>134</v>
      </c>
      <c r="C1585" s="88" t="s">
        <v>975</v>
      </c>
      <c r="D1585" s="35"/>
      <c r="E1585" s="83" t="str">
        <f>_xlfn.TEXTJOIN("@",FALSE,Table18[[#This Row],[EventID]],Table18[[#This Row],[MemberIDcp]])</f>
        <v>268324115@245229221</v>
      </c>
      <c r="F1585" s="88">
        <v>245229221</v>
      </c>
      <c r="G158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5" s="84" t="str">
        <f>_xlfn.TEXTJOIN("@",FALSE,Table18[[#This Row],[EventID]], Table18[[#This Row],[Column2]])</f>
        <v>268324115@Mkosmicki</v>
      </c>
      <c r="I158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585" s="35"/>
      <c r="K1585" s="84"/>
      <c r="L1585" s="84"/>
      <c r="M158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6" spans="1:13" ht="13.2">
      <c r="A1586" s="88">
        <v>268324115</v>
      </c>
      <c r="B1586" s="88" t="s">
        <v>681</v>
      </c>
      <c r="C1586" s="88" t="s">
        <v>975</v>
      </c>
      <c r="D1586" s="35"/>
      <c r="E1586" s="83" t="str">
        <f>_xlfn.TEXTJOIN("@",FALSE,Table18[[#This Row],[EventID]],Table18[[#This Row],[MemberIDcp]])</f>
        <v>268324115@269082489</v>
      </c>
      <c r="F1586" s="88">
        <v>269082489</v>
      </c>
      <c r="G158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6" s="84" t="str">
        <f>_xlfn.TEXTJOIN("@",FALSE,Table18[[#This Row],[EventID]], Table18[[#This Row],[Column2]])</f>
        <v>268324115@Nandy S</v>
      </c>
      <c r="I158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ndy S</v>
      </c>
      <c r="J1586" s="35"/>
      <c r="K1586" s="84"/>
      <c r="L1586" s="84"/>
      <c r="M158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7" spans="1:13" ht="13.2">
      <c r="A1587" s="88">
        <v>268324115</v>
      </c>
      <c r="B1587" s="88" t="s">
        <v>60</v>
      </c>
      <c r="C1587" s="88" t="s">
        <v>975</v>
      </c>
      <c r="D1587" s="35"/>
      <c r="E1587" s="83" t="str">
        <f>_xlfn.TEXTJOIN("@",FALSE,Table18[[#This Row],[EventID]],Table18[[#This Row],[MemberIDcp]])</f>
        <v>268324115@203148601</v>
      </c>
      <c r="F1587" s="88">
        <v>203148601</v>
      </c>
      <c r="G158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7" s="84" t="str">
        <f>_xlfn.TEXTJOIN("@",FALSE,Table18[[#This Row],[EventID]], Table18[[#This Row],[Column2]])</f>
        <v>268324115@Nicole D</v>
      </c>
      <c r="I158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587" s="35"/>
      <c r="K1587" s="84"/>
      <c r="L1587" s="84"/>
      <c r="M158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8" spans="1:13" ht="13.2">
      <c r="A1588" s="88">
        <v>268324115</v>
      </c>
      <c r="B1588" s="88" t="s">
        <v>433</v>
      </c>
      <c r="C1588" s="88" t="s">
        <v>976</v>
      </c>
      <c r="D1588" s="35"/>
      <c r="E1588" s="83" t="str">
        <f>_xlfn.TEXTJOIN("@",FALSE,Table18[[#This Row],[EventID]],Table18[[#This Row],[MemberIDcp]])</f>
        <v>268324115@231506937</v>
      </c>
      <c r="F1588" s="88">
        <v>231506937</v>
      </c>
      <c r="G158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8" s="84" t="str">
        <f>_xlfn.TEXTJOIN("@",FALSE,Table18[[#This Row],[EventID]], Table18[[#This Row],[Column2]])</f>
        <v>268324115@Phillip S</v>
      </c>
      <c r="I158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588" s="35"/>
      <c r="K1588" s="84"/>
      <c r="L1588" s="84"/>
      <c r="M158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89" spans="1:13" ht="13.2">
      <c r="A1589" s="88">
        <v>268324115</v>
      </c>
      <c r="B1589" s="88" t="s">
        <v>682</v>
      </c>
      <c r="C1589" s="88" t="s">
        <v>976</v>
      </c>
      <c r="D1589" s="35"/>
      <c r="E1589" s="83" t="str">
        <f>_xlfn.TEXTJOIN("@",FALSE,Table18[[#This Row],[EventID]],Table18[[#This Row],[MemberIDcp]])</f>
        <v>268324115@201918078</v>
      </c>
      <c r="F1589" s="88">
        <v>201918078</v>
      </c>
      <c r="G158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89" s="84" t="str">
        <f>_xlfn.TEXTJOIN("@",FALSE,Table18[[#This Row],[EventID]], Table18[[#This Row],[Column2]])</f>
        <v>268324115@Priya</v>
      </c>
      <c r="I158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iya</v>
      </c>
      <c r="J1589" s="35"/>
      <c r="K1589" s="84"/>
      <c r="L1589" s="84"/>
      <c r="M158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0" spans="1:13" ht="13.2">
      <c r="A1590" s="88">
        <v>268324115</v>
      </c>
      <c r="B1590" s="88" t="s">
        <v>99</v>
      </c>
      <c r="C1590" s="88" t="s">
        <v>975</v>
      </c>
      <c r="D1590" s="35"/>
      <c r="E1590" s="83" t="str">
        <f>_xlfn.TEXTJOIN("@",FALSE,Table18[[#This Row],[EventID]],Table18[[#This Row],[MemberIDcp]])</f>
        <v>268324115@230826457</v>
      </c>
      <c r="F1590" s="88">
        <v>230826457</v>
      </c>
      <c r="G159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0" s="84" t="str">
        <f>_xlfn.TEXTJOIN("@",FALSE,Table18[[#This Row],[EventID]], Table18[[#This Row],[Column2]])</f>
        <v>268324115@Rob W</v>
      </c>
      <c r="I159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590" s="35"/>
      <c r="K1590" s="84"/>
      <c r="L1590" s="84"/>
      <c r="M159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1" spans="1:13" ht="13.2">
      <c r="A1591" s="88">
        <v>268324115</v>
      </c>
      <c r="B1591" s="88" t="s">
        <v>683</v>
      </c>
      <c r="C1591" s="88" t="s">
        <v>976</v>
      </c>
      <c r="D1591" s="35"/>
      <c r="E1591" s="83" t="str">
        <f>_xlfn.TEXTJOIN("@",FALSE,Table18[[#This Row],[EventID]],Table18[[#This Row],[MemberIDcp]])</f>
        <v>268324115@204015353</v>
      </c>
      <c r="F1591" s="88">
        <v>204015353</v>
      </c>
      <c r="G159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1" s="84" t="str">
        <f>_xlfn.TEXTJOIN("@",FALSE,Table18[[#This Row],[EventID]], Table18[[#This Row],[Column2]])</f>
        <v>268324115@Ryan A</v>
      </c>
      <c r="I159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A</v>
      </c>
      <c r="J1591" s="35"/>
      <c r="K1591" s="84"/>
      <c r="L1591" s="84"/>
      <c r="M159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2" spans="1:13" ht="13.2">
      <c r="A1592" s="88">
        <v>268324115</v>
      </c>
      <c r="B1592" s="88" t="s">
        <v>684</v>
      </c>
      <c r="C1592" s="88" t="s">
        <v>976</v>
      </c>
      <c r="D1592" s="35"/>
      <c r="E1592" s="83" t="str">
        <f>_xlfn.TEXTJOIN("@",FALSE,Table18[[#This Row],[EventID]],Table18[[#This Row],[MemberIDcp]])</f>
        <v>268324115@220018252</v>
      </c>
      <c r="F1592" s="88">
        <v>220018252</v>
      </c>
      <c r="G159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2" s="84" t="str">
        <f>_xlfn.TEXTJOIN("@",FALSE,Table18[[#This Row],[EventID]], Table18[[#This Row],[Column2]])</f>
        <v>268324115@Santos</v>
      </c>
      <c r="I159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ntos</v>
      </c>
      <c r="J1592" s="35"/>
      <c r="K1592" s="84"/>
      <c r="L1592" s="84"/>
      <c r="M159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3" spans="1:13" ht="13.2">
      <c r="A1593" s="88">
        <v>268324115</v>
      </c>
      <c r="B1593" s="88" t="s">
        <v>102</v>
      </c>
      <c r="C1593" s="88" t="s">
        <v>976</v>
      </c>
      <c r="D1593" s="35"/>
      <c r="E1593" s="83" t="str">
        <f>_xlfn.TEXTJOIN("@",FALSE,Table18[[#This Row],[EventID]],Table18[[#This Row],[MemberIDcp]])</f>
        <v>268324115@241314032</v>
      </c>
      <c r="F1593" s="88">
        <v>241314032</v>
      </c>
      <c r="G159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3" s="84" t="str">
        <f>_xlfn.TEXTJOIN("@",FALSE,Table18[[#This Row],[EventID]], Table18[[#This Row],[Column2]])</f>
        <v>268324115@Scot H</v>
      </c>
      <c r="I159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593" s="35"/>
      <c r="K1593" s="84"/>
      <c r="L1593" s="84"/>
      <c r="M159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4" spans="1:13" ht="13.2">
      <c r="A1594" s="88">
        <v>268324115</v>
      </c>
      <c r="B1594" s="88" t="s">
        <v>103</v>
      </c>
      <c r="C1594" s="88" t="s">
        <v>976</v>
      </c>
      <c r="D1594" s="35"/>
      <c r="E1594" s="83" t="str">
        <f>_xlfn.TEXTJOIN("@",FALSE,Table18[[#This Row],[EventID]],Table18[[#This Row],[MemberIDcp]])</f>
        <v>268324115@206170373</v>
      </c>
      <c r="F1594" s="88">
        <v>206170373</v>
      </c>
      <c r="G159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4" s="84" t="str">
        <f>_xlfn.TEXTJOIN("@",FALSE,Table18[[#This Row],[EventID]], Table18[[#This Row],[Column2]])</f>
        <v>268324115@Scott A</v>
      </c>
      <c r="I159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594" s="35"/>
      <c r="K1594" s="84"/>
      <c r="L1594" s="84"/>
      <c r="M159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5" spans="1:13" ht="13.2">
      <c r="A1595" s="88">
        <v>268324115</v>
      </c>
      <c r="B1595" s="88" t="s">
        <v>685</v>
      </c>
      <c r="C1595" s="88" t="s">
        <v>976</v>
      </c>
      <c r="D1595" s="35"/>
      <c r="E1595" s="83" t="str">
        <f>_xlfn.TEXTJOIN("@",FALSE,Table18[[#This Row],[EventID]],Table18[[#This Row],[MemberIDcp]])</f>
        <v>268324115@301435323</v>
      </c>
      <c r="F1595" s="88">
        <v>301435323</v>
      </c>
      <c r="G159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5" s="84" t="str">
        <f>_xlfn.TEXTJOIN("@",FALSE,Table18[[#This Row],[EventID]], Table18[[#This Row],[Column2]])</f>
        <v>268324115@Scott R</v>
      </c>
      <c r="I159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R</v>
      </c>
      <c r="J1595" s="35"/>
      <c r="K1595" s="84"/>
      <c r="L1595" s="84"/>
      <c r="M159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6" spans="1:13" ht="13.2">
      <c r="A1596" s="88">
        <v>268324115</v>
      </c>
      <c r="B1596" s="88" t="s">
        <v>141</v>
      </c>
      <c r="C1596" s="88" t="s">
        <v>976</v>
      </c>
      <c r="D1596" s="35"/>
      <c r="E1596" s="83" t="str">
        <f>_xlfn.TEXTJOIN("@",FALSE,Table18[[#This Row],[EventID]],Table18[[#This Row],[MemberIDcp]])</f>
        <v>268324115@97654212</v>
      </c>
      <c r="F1596" s="88">
        <v>97654212</v>
      </c>
      <c r="G159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6" s="84" t="str">
        <f>_xlfn.TEXTJOIN("@",FALSE,Table18[[#This Row],[EventID]], Table18[[#This Row],[Column2]])</f>
        <v>268324115@Shalyn N</v>
      </c>
      <c r="I159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1596" s="35"/>
      <c r="K1596" s="84"/>
      <c r="L1596" s="84"/>
      <c r="M159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7" spans="1:13" ht="13.2">
      <c r="A1597" s="88">
        <v>268324115</v>
      </c>
      <c r="B1597" s="88" t="s">
        <v>418</v>
      </c>
      <c r="C1597" s="88" t="s">
        <v>975</v>
      </c>
      <c r="D1597" s="35"/>
      <c r="E1597" s="83" t="str">
        <f>_xlfn.TEXTJOIN("@",FALSE,Table18[[#This Row],[EventID]],Table18[[#This Row],[MemberIDcp]])</f>
        <v>268324115@264913075</v>
      </c>
      <c r="F1597" s="88">
        <v>264913075</v>
      </c>
      <c r="G159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7" s="84" t="str">
        <f>_xlfn.TEXTJOIN("@",FALSE,Table18[[#This Row],[EventID]], Table18[[#This Row],[Column2]])</f>
        <v>268324115@Steph R</v>
      </c>
      <c r="I159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597" s="35"/>
      <c r="K1597" s="84"/>
      <c r="L1597" s="84"/>
      <c r="M159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8" spans="1:13" ht="13.2">
      <c r="A1598" s="88">
        <v>268324115</v>
      </c>
      <c r="B1598" s="88" t="s">
        <v>106</v>
      </c>
      <c r="C1598" s="88" t="s">
        <v>976</v>
      </c>
      <c r="D1598" s="35"/>
      <c r="E1598" s="83" t="str">
        <f>_xlfn.TEXTJOIN("@",FALSE,Table18[[#This Row],[EventID]],Table18[[#This Row],[MemberIDcp]])</f>
        <v>268324115@233738759</v>
      </c>
      <c r="F1598" s="88">
        <v>233738759</v>
      </c>
      <c r="G159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8" s="84" t="str">
        <f>_xlfn.TEXTJOIN("@",FALSE,Table18[[#This Row],[EventID]], Table18[[#This Row],[Column2]])</f>
        <v>268324115@Sukanta P</v>
      </c>
      <c r="I159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kanta P</v>
      </c>
      <c r="J1598" s="35"/>
      <c r="K1598" s="84"/>
      <c r="L1598" s="84"/>
      <c r="M159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599" spans="1:13" ht="13.2">
      <c r="A1599" s="88">
        <v>268324115</v>
      </c>
      <c r="B1599" s="88" t="s">
        <v>421</v>
      </c>
      <c r="C1599" s="88" t="s">
        <v>976</v>
      </c>
      <c r="D1599" s="35"/>
      <c r="E1599" s="83" t="str">
        <f>_xlfn.TEXTJOIN("@",FALSE,Table18[[#This Row],[EventID]],Table18[[#This Row],[MemberIDcp]])</f>
        <v>268324115@259739806</v>
      </c>
      <c r="F1599" s="88">
        <v>259739806</v>
      </c>
      <c r="G159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599" s="84" t="str">
        <f>_xlfn.TEXTJOIN("@",FALSE,Table18[[#This Row],[EventID]], Table18[[#This Row],[Column2]])</f>
        <v>268324115@Tim N</v>
      </c>
      <c r="I159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599" s="35"/>
      <c r="K1599" s="84"/>
      <c r="L1599" s="84"/>
      <c r="M159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0" spans="1:13" ht="13.2">
      <c r="A1600" s="88">
        <v>268324115</v>
      </c>
      <c r="B1600" s="88" t="s">
        <v>256</v>
      </c>
      <c r="C1600" s="88" t="s">
        <v>976</v>
      </c>
      <c r="D1600" s="35"/>
      <c r="E1600" s="83" t="str">
        <f>_xlfn.TEXTJOIN("@",FALSE,Table18[[#This Row],[EventID]],Table18[[#This Row],[MemberIDcp]])</f>
        <v>268324115@193357707</v>
      </c>
      <c r="F1600" s="88">
        <v>193357707</v>
      </c>
      <c r="G160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0" s="84" t="str">
        <f>_xlfn.TEXTJOIN("@",FALSE,Table18[[#This Row],[EventID]], Table18[[#This Row],[Column2]])</f>
        <v>268324115@Tom K</v>
      </c>
      <c r="I160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600" s="35"/>
      <c r="K1600" s="84"/>
      <c r="L1600" s="84"/>
      <c r="M160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1" spans="1:13" ht="13.2">
      <c r="A1601" s="88">
        <v>268324115</v>
      </c>
      <c r="B1601" s="88" t="s">
        <v>456</v>
      </c>
      <c r="C1601" s="88" t="s">
        <v>976</v>
      </c>
      <c r="D1601" s="35"/>
      <c r="E1601" s="83" t="str">
        <f>_xlfn.TEXTJOIN("@",FALSE,Table18[[#This Row],[EventID]],Table18[[#This Row],[MemberIDcp]])</f>
        <v>268324115@203253541</v>
      </c>
      <c r="F1601" s="88">
        <v>203253541</v>
      </c>
      <c r="G160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1" s="84" t="str">
        <f>_xlfn.TEXTJOIN("@",FALSE,Table18[[#This Row],[EventID]], Table18[[#This Row],[Column2]])</f>
        <v>268324115@Triny</v>
      </c>
      <c r="I160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601" s="35"/>
      <c r="K1601" s="84"/>
      <c r="L1601" s="84"/>
      <c r="M160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2" spans="1:13" ht="13.2">
      <c r="A1602" s="88">
        <v>268324115</v>
      </c>
      <c r="B1602" s="88" t="s">
        <v>384</v>
      </c>
      <c r="C1602" s="88" t="s">
        <v>976</v>
      </c>
      <c r="D1602" s="35"/>
      <c r="E1602" s="83" t="str">
        <f>_xlfn.TEXTJOIN("@",FALSE,Table18[[#This Row],[EventID]],Table18[[#This Row],[MemberIDcp]])</f>
        <v>268324115@256969454</v>
      </c>
      <c r="F1602" s="88">
        <v>256969454</v>
      </c>
      <c r="G160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2" s="84" t="str">
        <f>_xlfn.TEXTJOIN("@",FALSE,Table18[[#This Row],[EventID]], Table18[[#This Row],[Column2]])</f>
        <v>268324115@Tyler B</v>
      </c>
      <c r="I160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602" s="35"/>
      <c r="K1602" s="84"/>
      <c r="L1602" s="84"/>
      <c r="M160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3" spans="1:13" ht="13.2">
      <c r="A1603" s="88">
        <v>268324115</v>
      </c>
      <c r="B1603" s="88" t="s">
        <v>183</v>
      </c>
      <c r="C1603" s="88" t="s">
        <v>976</v>
      </c>
      <c r="D1603" s="35"/>
      <c r="E1603" s="83" t="str">
        <f>_xlfn.TEXTJOIN("@",FALSE,Table18[[#This Row],[EventID]],Table18[[#This Row],[MemberIDcp]])</f>
        <v>268324115@245600566</v>
      </c>
      <c r="F1603" s="88">
        <v>245600566</v>
      </c>
      <c r="G160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3" s="84" t="str">
        <f>_xlfn.TEXTJOIN("@",FALSE,Table18[[#This Row],[EventID]], Table18[[#This Row],[Column2]])</f>
        <v>268324115@Victoria W</v>
      </c>
      <c r="I160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603" s="35"/>
      <c r="K1603" s="84"/>
      <c r="L1603" s="84"/>
      <c r="M160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4" spans="1:13" ht="13.2">
      <c r="A1604" s="88">
        <v>268324115</v>
      </c>
      <c r="B1604" s="88" t="s">
        <v>686</v>
      </c>
      <c r="C1604" s="88" t="s">
        <v>975</v>
      </c>
      <c r="D1604" s="35"/>
      <c r="E1604" s="83" t="str">
        <f>_xlfn.TEXTJOIN("@",FALSE,Table18[[#This Row],[EventID]],Table18[[#This Row],[MemberIDcp]])</f>
        <v>268324115@4821259</v>
      </c>
      <c r="F1604" s="88">
        <v>4821259</v>
      </c>
      <c r="G16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4" s="84" t="str">
        <f>_xlfn.TEXTJOIN("@",FALSE,Table18[[#This Row],[EventID]], Table18[[#This Row],[Column2]])</f>
        <v>268324115@Warren A</v>
      </c>
      <c r="I16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rren A</v>
      </c>
      <c r="J1604" s="35"/>
      <c r="K1604" s="84"/>
      <c r="L1604" s="84"/>
      <c r="M16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5" spans="1:13" ht="13.2">
      <c r="A1605" s="88">
        <v>268324115</v>
      </c>
      <c r="B1605" s="88" t="s">
        <v>687</v>
      </c>
      <c r="C1605" s="88" t="s">
        <v>976</v>
      </c>
      <c r="D1605" s="35"/>
      <c r="E1605" s="83" t="str">
        <f>_xlfn.TEXTJOIN("@",FALSE,Table18[[#This Row],[EventID]],Table18[[#This Row],[MemberIDcp]])</f>
        <v>268324115@204730073</v>
      </c>
      <c r="F1605" s="88">
        <v>204730073</v>
      </c>
      <c r="G16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5" s="84" t="str">
        <f>_xlfn.TEXTJOIN("@",FALSE,Table18[[#This Row],[EventID]], Table18[[#This Row],[Column2]])</f>
        <v>268324115@Wendy S</v>
      </c>
      <c r="I16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ndy S</v>
      </c>
      <c r="J1605" s="35"/>
      <c r="K1605" s="84"/>
      <c r="L1605" s="84"/>
      <c r="M16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6" spans="1:13" ht="13.2">
      <c r="A1606" s="88">
        <v>268324115</v>
      </c>
      <c r="B1606" s="88" t="s">
        <v>688</v>
      </c>
      <c r="C1606" s="88" t="s">
        <v>975</v>
      </c>
      <c r="D1606" s="35"/>
      <c r="E1606" s="83" t="str">
        <f>_xlfn.TEXTJOIN("@",FALSE,Table18[[#This Row],[EventID]],Table18[[#This Row],[MemberIDcp]])</f>
        <v>268324115@302118646</v>
      </c>
      <c r="F1606" s="88">
        <v>302118646</v>
      </c>
      <c r="G16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6" s="84" t="str">
        <f>_xlfn.TEXTJOIN("@",FALSE,Table18[[#This Row],[EventID]], Table18[[#This Row],[Column2]])</f>
        <v>268324115@Yolanda</v>
      </c>
      <c r="I16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olanda</v>
      </c>
      <c r="J1606" s="35"/>
      <c r="K1606" s="84"/>
      <c r="L1606" s="84"/>
      <c r="M16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7" spans="1:13" ht="13.2">
      <c r="A1607" s="88">
        <v>268324115</v>
      </c>
      <c r="B1607" s="88" t="s">
        <v>76</v>
      </c>
      <c r="C1607" s="88" t="s">
        <v>975</v>
      </c>
      <c r="D1607" s="35"/>
      <c r="E1607" s="83" t="str">
        <f>_xlfn.TEXTJOIN("@",FALSE,Table18[[#This Row],[EventID]],Table18[[#This Row],[MemberIDcp]])</f>
        <v>268324115@0</v>
      </c>
      <c r="F1607" s="88">
        <v>0</v>
      </c>
      <c r="G16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7" s="84" t="str">
        <f>_xlfn.TEXTJOIN("@",FALSE,Table18[[#This Row],[EventID]], Table18[[#This Row],[Column2]])</f>
        <v>268324115@Former M</v>
      </c>
      <c r="I16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607" s="35"/>
      <c r="K1607" s="84"/>
      <c r="L1607" s="84"/>
      <c r="M16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8" spans="1:13" ht="13.2">
      <c r="A1608" s="88">
        <v>270486073</v>
      </c>
      <c r="B1608" s="88" t="s">
        <v>408</v>
      </c>
      <c r="C1608" s="88" t="s">
        <v>975</v>
      </c>
      <c r="D1608" s="35"/>
      <c r="E1608" s="83" t="str">
        <f>_xlfn.TEXTJOIN("@",FALSE,Table18[[#This Row],[EventID]],Table18[[#This Row],[MemberIDcp]])</f>
        <v>270486073@157517112</v>
      </c>
      <c r="F1608" s="88">
        <v>157517112</v>
      </c>
      <c r="G16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8" s="84" t="str">
        <f>_xlfn.TEXTJOIN("@",FALSE,Table18[[#This Row],[EventID]], Table18[[#This Row],[Column2]])</f>
        <v>270486073@Adam B</v>
      </c>
      <c r="I16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B</v>
      </c>
      <c r="J1608" s="35"/>
      <c r="K1608" s="84"/>
      <c r="L1608" s="84"/>
      <c r="M16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09" spans="1:13" ht="13.2">
      <c r="A1609" s="88">
        <v>270486073</v>
      </c>
      <c r="B1609" s="88" t="s">
        <v>290</v>
      </c>
      <c r="C1609" s="88" t="s">
        <v>975</v>
      </c>
      <c r="D1609" s="35"/>
      <c r="E1609" s="83" t="str">
        <f>_xlfn.TEXTJOIN("@",FALSE,Table18[[#This Row],[EventID]],Table18[[#This Row],[MemberIDcp]])</f>
        <v>270486073@238192534</v>
      </c>
      <c r="F1609" s="88">
        <v>238192534</v>
      </c>
      <c r="G16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09" s="84" t="str">
        <f>_xlfn.TEXTJOIN("@",FALSE,Table18[[#This Row],[EventID]], Table18[[#This Row],[Column2]])</f>
        <v>270486073@Alanah M</v>
      </c>
      <c r="I16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609" s="35"/>
      <c r="K1609" s="84"/>
      <c r="L1609" s="84"/>
      <c r="M16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0" spans="1:13" ht="13.2">
      <c r="A1610" s="88">
        <v>270486073</v>
      </c>
      <c r="B1610" s="88" t="s">
        <v>111</v>
      </c>
      <c r="C1610" s="88" t="s">
        <v>975</v>
      </c>
      <c r="D1610" s="35"/>
      <c r="E1610" s="83" t="str">
        <f>_xlfn.TEXTJOIN("@",FALSE,Table18[[#This Row],[EventID]],Table18[[#This Row],[MemberIDcp]])</f>
        <v>270486073@40877052</v>
      </c>
      <c r="F1610" s="88">
        <v>40877052</v>
      </c>
      <c r="G16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0" s="84" t="str">
        <f>_xlfn.TEXTJOIN("@",FALSE,Table18[[#This Row],[EventID]], Table18[[#This Row],[Column2]])</f>
        <v>270486073@Allison S</v>
      </c>
      <c r="I16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610" s="35"/>
      <c r="K1610" s="84"/>
      <c r="L1610" s="84"/>
      <c r="M16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1" spans="1:13" ht="13.2">
      <c r="A1611" s="88">
        <v>270486073</v>
      </c>
      <c r="B1611" s="88" t="s">
        <v>689</v>
      </c>
      <c r="C1611" s="88" t="s">
        <v>975</v>
      </c>
      <c r="D1611" s="35"/>
      <c r="E1611" s="83" t="str">
        <f>_xlfn.TEXTJOIN("@",FALSE,Table18[[#This Row],[EventID]],Table18[[#This Row],[MemberIDcp]])</f>
        <v>270486073@281001331</v>
      </c>
      <c r="F1611" s="88">
        <v>281001331</v>
      </c>
      <c r="G161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1" s="84" t="str">
        <f>_xlfn.TEXTJOIN("@",FALSE,Table18[[#This Row],[EventID]], Table18[[#This Row],[Column2]])</f>
        <v>270486073@Amici H</v>
      </c>
      <c r="I161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ici H</v>
      </c>
      <c r="J1611" s="35"/>
      <c r="K1611" s="84"/>
      <c r="L1611" s="84"/>
      <c r="M161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2" spans="1:13" ht="13.2">
      <c r="A1612" s="88">
        <v>270486073</v>
      </c>
      <c r="B1612" s="88" t="s">
        <v>150</v>
      </c>
      <c r="C1612" s="88" t="s">
        <v>975</v>
      </c>
      <c r="D1612" s="35"/>
      <c r="E1612" s="83" t="str">
        <f>_xlfn.TEXTJOIN("@",FALSE,Table18[[#This Row],[EventID]],Table18[[#This Row],[MemberIDcp]])</f>
        <v>270486073@248077215</v>
      </c>
      <c r="F1612" s="88">
        <v>248077215</v>
      </c>
      <c r="G161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2" s="84" t="str">
        <f>_xlfn.TEXTJOIN("@",FALSE,Table18[[#This Row],[EventID]], Table18[[#This Row],[Column2]])</f>
        <v>270486073@Andrew H</v>
      </c>
      <c r="I161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H</v>
      </c>
      <c r="J1612" s="35"/>
      <c r="K1612" s="84"/>
      <c r="L1612" s="84"/>
      <c r="M161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3" spans="1:13" ht="13.2">
      <c r="A1613" s="88">
        <v>270486073</v>
      </c>
      <c r="B1613" s="88" t="s">
        <v>345</v>
      </c>
      <c r="C1613" s="88" t="s">
        <v>976</v>
      </c>
      <c r="D1613" s="35"/>
      <c r="E1613" s="83" t="str">
        <f>_xlfn.TEXTJOIN("@",FALSE,Table18[[#This Row],[EventID]],Table18[[#This Row],[MemberIDcp]])</f>
        <v>270486073@262213193</v>
      </c>
      <c r="F1613" s="88">
        <v>262213193</v>
      </c>
      <c r="G161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3" s="84" t="str">
        <f>_xlfn.TEXTJOIN("@",FALSE,Table18[[#This Row],[EventID]], Table18[[#This Row],[Column2]])</f>
        <v>270486073@Andrew P</v>
      </c>
      <c r="I161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1613" s="35"/>
      <c r="K1613" s="84"/>
      <c r="L1613" s="84"/>
      <c r="M161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4" spans="1:13" ht="13.2">
      <c r="A1614" s="88">
        <v>270486073</v>
      </c>
      <c r="B1614" s="88" t="s">
        <v>498</v>
      </c>
      <c r="C1614" s="88" t="s">
        <v>976</v>
      </c>
      <c r="D1614" s="35"/>
      <c r="E1614" s="83" t="str">
        <f>_xlfn.TEXTJOIN("@",FALSE,Table18[[#This Row],[EventID]],Table18[[#This Row],[MemberIDcp]])</f>
        <v>270486073@2458397</v>
      </c>
      <c r="F1614" s="88">
        <v>2458397</v>
      </c>
      <c r="G161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4" s="84" t="str">
        <f>_xlfn.TEXTJOIN("@",FALSE,Table18[[#This Row],[EventID]], Table18[[#This Row],[Column2]])</f>
        <v>270486073@Andy P</v>
      </c>
      <c r="I161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614" s="35"/>
      <c r="K1614" s="84"/>
      <c r="L1614" s="84"/>
      <c r="M161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5" spans="1:13" ht="13.2">
      <c r="A1615" s="88">
        <v>270486073</v>
      </c>
      <c r="B1615" s="88" t="s">
        <v>439</v>
      </c>
      <c r="C1615" s="88" t="s">
        <v>976</v>
      </c>
      <c r="D1615" s="35"/>
      <c r="E1615" s="83" t="str">
        <f>_xlfn.TEXTJOIN("@",FALSE,Table18[[#This Row],[EventID]],Table18[[#This Row],[MemberIDcp]])</f>
        <v>270486073@259278577</v>
      </c>
      <c r="F1615" s="88">
        <v>259278577</v>
      </c>
      <c r="G161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5" s="84" t="str">
        <f>_xlfn.TEXTJOIN("@",FALSE,Table18[[#This Row],[EventID]], Table18[[#This Row],[Column2]])</f>
        <v>270486073@Angela B</v>
      </c>
      <c r="I161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B</v>
      </c>
      <c r="J1615" s="35"/>
      <c r="K1615" s="84"/>
      <c r="L1615" s="84"/>
      <c r="M161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6" spans="1:13" ht="13.2">
      <c r="A1616" s="88">
        <v>270486073</v>
      </c>
      <c r="B1616" s="88" t="s">
        <v>690</v>
      </c>
      <c r="C1616" s="88" t="s">
        <v>976</v>
      </c>
      <c r="D1616" s="35"/>
      <c r="E1616" s="83" t="str">
        <f>_xlfn.TEXTJOIN("@",FALSE,Table18[[#This Row],[EventID]],Table18[[#This Row],[MemberIDcp]])</f>
        <v>270486073@310194413</v>
      </c>
      <c r="F1616" s="88">
        <v>310194413</v>
      </c>
      <c r="G161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6" s="84" t="str">
        <f>_xlfn.TEXTJOIN("@",FALSE,Table18[[#This Row],[EventID]], Table18[[#This Row],[Column2]])</f>
        <v>270486073@Angela R</v>
      </c>
      <c r="I161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R</v>
      </c>
      <c r="J1616" s="35"/>
      <c r="K1616" s="84"/>
      <c r="L1616" s="84"/>
      <c r="M161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7" spans="1:13" ht="13.2">
      <c r="A1617" s="88">
        <v>270486073</v>
      </c>
      <c r="B1617" s="88" t="s">
        <v>499</v>
      </c>
      <c r="C1617" s="88" t="s">
        <v>976</v>
      </c>
      <c r="D1617" s="35"/>
      <c r="E1617" s="83" t="str">
        <f>_xlfn.TEXTJOIN("@",FALSE,Table18[[#This Row],[EventID]],Table18[[#This Row],[MemberIDcp]])</f>
        <v>270486073@278623481</v>
      </c>
      <c r="F1617" s="88">
        <v>278623481</v>
      </c>
      <c r="G161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7" s="84" t="str">
        <f>_xlfn.TEXTJOIN("@",FALSE,Table18[[#This Row],[EventID]], Table18[[#This Row],[Column2]])</f>
        <v>270486073@Anthony K</v>
      </c>
      <c r="I161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617" s="35"/>
      <c r="K1617" s="84"/>
      <c r="L1617" s="84"/>
      <c r="M161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8" spans="1:13" ht="13.2">
      <c r="A1618" s="88">
        <v>270486073</v>
      </c>
      <c r="B1618" s="88" t="s">
        <v>691</v>
      </c>
      <c r="C1618" s="88" t="s">
        <v>976</v>
      </c>
      <c r="D1618" s="35"/>
      <c r="E1618" s="83" t="str">
        <f>_xlfn.TEXTJOIN("@",FALSE,Table18[[#This Row],[EventID]],Table18[[#This Row],[MemberIDcp]])</f>
        <v>270486073@251755580</v>
      </c>
      <c r="F1618" s="88">
        <v>251755580</v>
      </c>
      <c r="G161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8" s="84" t="str">
        <f>_xlfn.TEXTJOIN("@",FALSE,Table18[[#This Row],[EventID]], Table18[[#This Row],[Column2]])</f>
        <v>270486073@Antonio G</v>
      </c>
      <c r="I161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onio G</v>
      </c>
      <c r="J1618" s="35"/>
      <c r="K1618" s="84"/>
      <c r="L1618" s="84"/>
      <c r="M161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19" spans="1:13" ht="13.2">
      <c r="A1619" s="88">
        <v>270486073</v>
      </c>
      <c r="B1619" s="88" t="s">
        <v>294</v>
      </c>
      <c r="C1619" s="88" t="s">
        <v>975</v>
      </c>
      <c r="D1619" s="35"/>
      <c r="E1619" s="83" t="str">
        <f>_xlfn.TEXTJOIN("@",FALSE,Table18[[#This Row],[EventID]],Table18[[#This Row],[MemberIDcp]])</f>
        <v>270486073@238234750</v>
      </c>
      <c r="F1619" s="88">
        <v>238234750</v>
      </c>
      <c r="G161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19" s="84" t="str">
        <f>_xlfn.TEXTJOIN("@",FALSE,Table18[[#This Row],[EventID]], Table18[[#This Row],[Column2]])</f>
        <v>270486073@Barb A</v>
      </c>
      <c r="I161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rb A</v>
      </c>
      <c r="J1619" s="35"/>
      <c r="K1619" s="84"/>
      <c r="L1619" s="84"/>
      <c r="M161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0" spans="1:13" ht="13.2">
      <c r="A1620" s="88">
        <v>270486073</v>
      </c>
      <c r="B1620" s="88" t="s">
        <v>219</v>
      </c>
      <c r="C1620" s="88" t="s">
        <v>976</v>
      </c>
      <c r="D1620" s="35"/>
      <c r="E1620" s="83" t="str">
        <f>_xlfn.TEXTJOIN("@",FALSE,Table18[[#This Row],[EventID]],Table18[[#This Row],[MemberIDcp]])</f>
        <v>270486073@241412164</v>
      </c>
      <c r="F1620" s="88">
        <v>241412164</v>
      </c>
      <c r="G162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0" s="84" t="str">
        <f>_xlfn.TEXTJOIN("@",FALSE,Table18[[#This Row],[EventID]], Table18[[#This Row],[Column2]])</f>
        <v>270486073@Ben S</v>
      </c>
      <c r="I162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S</v>
      </c>
      <c r="J1620" s="35"/>
      <c r="K1620" s="84"/>
      <c r="L1620" s="84"/>
      <c r="M162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1" spans="1:13" ht="13.2">
      <c r="A1621" s="88">
        <v>270486073</v>
      </c>
      <c r="B1621" s="88" t="s">
        <v>643</v>
      </c>
      <c r="C1621" s="88" t="s">
        <v>975</v>
      </c>
      <c r="D1621" s="35"/>
      <c r="E1621" s="83" t="str">
        <f>_xlfn.TEXTJOIN("@",FALSE,Table18[[#This Row],[EventID]],Table18[[#This Row],[MemberIDcp]])</f>
        <v>270486073@299197356</v>
      </c>
      <c r="F1621" s="88">
        <v>299197356</v>
      </c>
      <c r="G162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1" s="84" t="str">
        <f>_xlfn.TEXTJOIN("@",FALSE,Table18[[#This Row],[EventID]], Table18[[#This Row],[Column2]])</f>
        <v>270486073@Ben W</v>
      </c>
      <c r="I162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W</v>
      </c>
      <c r="J1621" s="35"/>
      <c r="K1621" s="84"/>
      <c r="L1621" s="84"/>
      <c r="M162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2" spans="1:13" ht="13.2">
      <c r="A1622" s="88">
        <v>270486073</v>
      </c>
      <c r="B1622" s="88" t="s">
        <v>547</v>
      </c>
      <c r="C1622" s="88" t="s">
        <v>976</v>
      </c>
      <c r="D1622" s="35"/>
      <c r="E1622" s="83" t="str">
        <f>_xlfn.TEXTJOIN("@",FALSE,Table18[[#This Row],[EventID]],Table18[[#This Row],[MemberIDcp]])</f>
        <v>270486073@88062052</v>
      </c>
      <c r="F1622" s="88">
        <v>88062052</v>
      </c>
      <c r="G162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2" s="84" t="str">
        <f>_xlfn.TEXTJOIN("@",FALSE,Table18[[#This Row],[EventID]], Table18[[#This Row],[Column2]])</f>
        <v>270486073@Beth</v>
      </c>
      <c r="I162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1622" s="35"/>
      <c r="K1622" s="84"/>
      <c r="L1622" s="84"/>
      <c r="M162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3" spans="1:13" ht="13.2">
      <c r="A1623" s="88">
        <v>270486073</v>
      </c>
      <c r="B1623" s="88" t="s">
        <v>264</v>
      </c>
      <c r="C1623" s="88" t="s">
        <v>975</v>
      </c>
      <c r="D1623" s="35"/>
      <c r="E1623" s="83" t="str">
        <f>_xlfn.TEXTJOIN("@",FALSE,Table18[[#This Row],[EventID]],Table18[[#This Row],[MemberIDcp]])</f>
        <v>270486073@248809612</v>
      </c>
      <c r="F1623" s="88">
        <v>248809612</v>
      </c>
      <c r="G162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3" s="84" t="str">
        <f>_xlfn.TEXTJOIN("@",FALSE,Table18[[#This Row],[EventID]], Table18[[#This Row],[Column2]])</f>
        <v>270486073@Bhupinder B</v>
      </c>
      <c r="I162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1623" s="35"/>
      <c r="K1623" s="84"/>
      <c r="L1623" s="84"/>
      <c r="M162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4" spans="1:13" ht="13.2">
      <c r="A1624" s="88">
        <v>270486073</v>
      </c>
      <c r="B1624" s="88" t="s">
        <v>190</v>
      </c>
      <c r="C1624" s="88" t="s">
        <v>975</v>
      </c>
      <c r="D1624" s="35"/>
      <c r="E1624" s="83" t="str">
        <f>_xlfn.TEXTJOIN("@",FALSE,Table18[[#This Row],[EventID]],Table18[[#This Row],[MemberIDcp]])</f>
        <v>270486073@240605749</v>
      </c>
      <c r="F1624" s="88">
        <v>240605749</v>
      </c>
      <c r="G16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4" s="84" t="str">
        <f>_xlfn.TEXTJOIN("@",FALSE,Table18[[#This Row],[EventID]], Table18[[#This Row],[Column2]])</f>
        <v>270486073@Biji P</v>
      </c>
      <c r="I16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ji P</v>
      </c>
      <c r="J1624" s="35"/>
      <c r="K1624" s="84"/>
      <c r="L1624" s="84"/>
      <c r="M16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5" spans="1:13" ht="13.2">
      <c r="A1625" s="88">
        <v>270486073</v>
      </c>
      <c r="B1625" s="88" t="s">
        <v>113</v>
      </c>
      <c r="C1625" s="88" t="s">
        <v>975</v>
      </c>
      <c r="D1625" s="35"/>
      <c r="E1625" s="83" t="str">
        <f>_xlfn.TEXTJOIN("@",FALSE,Table18[[#This Row],[EventID]],Table18[[#This Row],[MemberIDcp]])</f>
        <v>270486073@245192335</v>
      </c>
      <c r="F1625" s="88">
        <v>245192335</v>
      </c>
      <c r="G16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5" s="84" t="str">
        <f>_xlfn.TEXTJOIN("@",FALSE,Table18[[#This Row],[EventID]], Table18[[#This Row],[Column2]])</f>
        <v>270486073@Bill C</v>
      </c>
      <c r="I16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625" s="35"/>
      <c r="K1625" s="84"/>
      <c r="L1625" s="84"/>
      <c r="M16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6" spans="1:13" ht="13.2">
      <c r="A1626" s="88">
        <v>270486073</v>
      </c>
      <c r="B1626" s="88" t="s">
        <v>692</v>
      </c>
      <c r="C1626" s="88" t="s">
        <v>976</v>
      </c>
      <c r="D1626" s="35"/>
      <c r="E1626" s="83" t="str">
        <f>_xlfn.TEXTJOIN("@",FALSE,Table18[[#This Row],[EventID]],Table18[[#This Row],[MemberIDcp]])</f>
        <v>270486073@258049886</v>
      </c>
      <c r="F1626" s="88">
        <v>258049886</v>
      </c>
      <c r="G16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6" s="84" t="str">
        <f>_xlfn.TEXTJOIN("@",FALSE,Table18[[#This Row],[EventID]], Table18[[#This Row],[Column2]])</f>
        <v>270486073@Bill H</v>
      </c>
      <c r="I16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H</v>
      </c>
      <c r="J1626" s="35"/>
      <c r="K1626" s="84"/>
      <c r="L1626" s="84"/>
      <c r="M16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7" spans="1:13" ht="13.2">
      <c r="A1627" s="88">
        <v>270486073</v>
      </c>
      <c r="B1627" s="88" t="s">
        <v>476</v>
      </c>
      <c r="C1627" s="88" t="s">
        <v>975</v>
      </c>
      <c r="D1627" s="35"/>
      <c r="E1627" s="83" t="str">
        <f>_xlfn.TEXTJOIN("@",FALSE,Table18[[#This Row],[EventID]],Table18[[#This Row],[MemberIDcp]])</f>
        <v>270486073@278126054</v>
      </c>
      <c r="F1627" s="88">
        <v>278126054</v>
      </c>
      <c r="G16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7" s="84" t="str">
        <f>_xlfn.TEXTJOIN("@",FALSE,Table18[[#This Row],[EventID]], Table18[[#This Row],[Column2]])</f>
        <v>270486073@Blake R</v>
      </c>
      <c r="I16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lake R</v>
      </c>
      <c r="J1627" s="35"/>
      <c r="K1627" s="84"/>
      <c r="L1627" s="84"/>
      <c r="M16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8" spans="1:13" ht="13.2">
      <c r="A1628" s="88">
        <v>270486073</v>
      </c>
      <c r="B1628" s="88" t="s">
        <v>16</v>
      </c>
      <c r="C1628" s="88" t="s">
        <v>975</v>
      </c>
      <c r="D1628" s="35"/>
      <c r="E1628" s="83" t="str">
        <f>_xlfn.TEXTJOIN("@",FALSE,Table18[[#This Row],[EventID]],Table18[[#This Row],[MemberIDcp]])</f>
        <v>270486073@240238225</v>
      </c>
      <c r="F1628" s="88">
        <v>240238225</v>
      </c>
      <c r="G16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8" s="84" t="str">
        <f>_xlfn.TEXTJOIN("@",FALSE,Table18[[#This Row],[EventID]], Table18[[#This Row],[Column2]])</f>
        <v>270486073@Brad M</v>
      </c>
      <c r="I16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628" s="35"/>
      <c r="K1628" s="84"/>
      <c r="L1628" s="84"/>
      <c r="M16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29" spans="1:13" ht="13.2">
      <c r="A1629" s="88">
        <v>270486073</v>
      </c>
      <c r="B1629" s="88" t="s">
        <v>153</v>
      </c>
      <c r="C1629" s="88" t="s">
        <v>976</v>
      </c>
      <c r="D1629" s="35"/>
      <c r="E1629" s="83" t="str">
        <f>_xlfn.TEXTJOIN("@",FALSE,Table18[[#This Row],[EventID]],Table18[[#This Row],[MemberIDcp]])</f>
        <v>270486073@300568046</v>
      </c>
      <c r="F1629" s="88">
        <v>300568046</v>
      </c>
      <c r="G16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29" s="84" t="str">
        <f>_xlfn.TEXTJOIN("@",FALSE,Table18[[#This Row],[EventID]], Table18[[#This Row],[Column2]])</f>
        <v>270486073@Brent A</v>
      </c>
      <c r="I16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1629" s="35"/>
      <c r="K1629" s="84"/>
      <c r="L1629" s="84"/>
      <c r="M16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0" spans="1:13" ht="13.2">
      <c r="A1630" s="88">
        <v>270486073</v>
      </c>
      <c r="B1630" s="88" t="s">
        <v>191</v>
      </c>
      <c r="C1630" s="88" t="s">
        <v>976</v>
      </c>
      <c r="D1630" s="35"/>
      <c r="E1630" s="83" t="str">
        <f>_xlfn.TEXTJOIN("@",FALSE,Table18[[#This Row],[EventID]],Table18[[#This Row],[MemberIDcp]])</f>
        <v>270486073@249876690</v>
      </c>
      <c r="F1630" s="88">
        <v>249876690</v>
      </c>
      <c r="G163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0" s="84" t="str">
        <f>_xlfn.TEXTJOIN("@",FALSE,Table18[[#This Row],[EventID]], Table18[[#This Row],[Column2]])</f>
        <v>270486073@Brett F</v>
      </c>
      <c r="I163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1630" s="35"/>
      <c r="K1630" s="84"/>
      <c r="L1630" s="84"/>
      <c r="M163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1" spans="1:13" ht="13.2">
      <c r="A1631" s="88">
        <v>270486073</v>
      </c>
      <c r="B1631" s="88" t="s">
        <v>589</v>
      </c>
      <c r="C1631" s="88" t="s">
        <v>975</v>
      </c>
      <c r="D1631" s="35"/>
      <c r="E1631" s="83" t="str">
        <f>_xlfn.TEXTJOIN("@",FALSE,Table18[[#This Row],[EventID]],Table18[[#This Row],[MemberIDcp]])</f>
        <v>270486073@293702221</v>
      </c>
      <c r="F1631" s="88">
        <v>293702221</v>
      </c>
      <c r="G163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1" s="84" t="str">
        <f>_xlfn.TEXTJOIN("@",FALSE,Table18[[#This Row],[EventID]], Table18[[#This Row],[Column2]])</f>
        <v>270486073@Brittany T</v>
      </c>
      <c r="I163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ttany T</v>
      </c>
      <c r="J1631" s="35"/>
      <c r="K1631" s="84"/>
      <c r="L1631" s="84"/>
      <c r="M163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2" spans="1:13" ht="13.2">
      <c r="A1632" s="88">
        <v>270486073</v>
      </c>
      <c r="B1632" s="88" t="s">
        <v>461</v>
      </c>
      <c r="C1632" s="88" t="s">
        <v>976</v>
      </c>
      <c r="D1632" s="35"/>
      <c r="E1632" s="83" t="str">
        <f>_xlfn.TEXTJOIN("@",FALSE,Table18[[#This Row],[EventID]],Table18[[#This Row],[MemberIDcp]])</f>
        <v>270486073@8629985</v>
      </c>
      <c r="F1632" s="88">
        <v>8629985</v>
      </c>
      <c r="G163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2" s="84" t="str">
        <f>_xlfn.TEXTJOIN("@",FALSE,Table18[[#This Row],[EventID]], Table18[[#This Row],[Column2]])</f>
        <v>270486073@Bryan</v>
      </c>
      <c r="I163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632" s="35"/>
      <c r="K1632" s="84"/>
      <c r="L1632" s="84"/>
      <c r="M163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3" spans="1:13" ht="13.2">
      <c r="A1633" s="88">
        <v>270486073</v>
      </c>
      <c r="B1633" s="88" t="s">
        <v>693</v>
      </c>
      <c r="C1633" s="88" t="s">
        <v>975</v>
      </c>
      <c r="D1633" s="35"/>
      <c r="E1633" s="83" t="str">
        <f>_xlfn.TEXTJOIN("@",FALSE,Table18[[#This Row],[EventID]],Table18[[#This Row],[MemberIDcp]])</f>
        <v>270486073@302996970</v>
      </c>
      <c r="F1633" s="88">
        <v>302996970</v>
      </c>
      <c r="G163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3" s="84" t="str">
        <f>_xlfn.TEXTJOIN("@",FALSE,Table18[[#This Row],[EventID]], Table18[[#This Row],[Column2]])</f>
        <v>270486073@C K</v>
      </c>
      <c r="I163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K</v>
      </c>
      <c r="J1633" s="35"/>
      <c r="K1633" s="84"/>
      <c r="L1633" s="84"/>
      <c r="M163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4" spans="1:13" ht="13.2">
      <c r="A1634" s="88">
        <v>270486073</v>
      </c>
      <c r="B1634" s="88" t="s">
        <v>81</v>
      </c>
      <c r="C1634" s="88" t="s">
        <v>976</v>
      </c>
      <c r="D1634" s="35"/>
      <c r="E1634" s="83" t="str">
        <f>_xlfn.TEXTJOIN("@",FALSE,Table18[[#This Row],[EventID]],Table18[[#This Row],[MemberIDcp]])</f>
        <v>270486073@262935600</v>
      </c>
      <c r="F1634" s="88">
        <v>262935600</v>
      </c>
      <c r="G163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4" s="84" t="str">
        <f>_xlfn.TEXTJOIN("@",FALSE,Table18[[#This Row],[EventID]], Table18[[#This Row],[Column2]])</f>
        <v>270486073@Carrie G</v>
      </c>
      <c r="I163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634" s="35"/>
      <c r="K1634" s="84"/>
      <c r="L1634" s="84"/>
      <c r="M163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5" spans="1:13" ht="13.2">
      <c r="A1635" s="88">
        <v>270486073</v>
      </c>
      <c r="B1635" s="88" t="s">
        <v>155</v>
      </c>
      <c r="C1635" s="88" t="s">
        <v>975</v>
      </c>
      <c r="D1635" s="35"/>
      <c r="E1635" s="83" t="str">
        <f>_xlfn.TEXTJOIN("@",FALSE,Table18[[#This Row],[EventID]],Table18[[#This Row],[MemberIDcp]])</f>
        <v>270486073@195443221</v>
      </c>
      <c r="F1635" s="88">
        <v>195443221</v>
      </c>
      <c r="G163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5" s="84" t="str">
        <f>_xlfn.TEXTJOIN("@",FALSE,Table18[[#This Row],[EventID]], Table18[[#This Row],[Column2]])</f>
        <v>270486073@Cathie S</v>
      </c>
      <c r="I163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635" s="35"/>
      <c r="K1635" s="84"/>
      <c r="L1635" s="84"/>
      <c r="M163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6" spans="1:13" ht="13.2">
      <c r="A1636" s="88">
        <v>270486073</v>
      </c>
      <c r="B1636" s="88" t="s">
        <v>348</v>
      </c>
      <c r="C1636" s="88" t="s">
        <v>976</v>
      </c>
      <c r="D1636" s="35"/>
      <c r="E1636" s="83" t="str">
        <f>_xlfn.TEXTJOIN("@",FALSE,Table18[[#This Row],[EventID]],Table18[[#This Row],[MemberIDcp]])</f>
        <v>270486073@186481055</v>
      </c>
      <c r="F1636" s="88">
        <v>186481055</v>
      </c>
      <c r="G163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6" s="84" t="str">
        <f>_xlfn.TEXTJOIN("@",FALSE,Table18[[#This Row],[EventID]], Table18[[#This Row],[Column2]])</f>
        <v>270486073@Chaitanya</v>
      </c>
      <c r="I163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itanya</v>
      </c>
      <c r="J1636" s="35"/>
      <c r="K1636" s="84"/>
      <c r="L1636" s="84"/>
      <c r="M163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7" spans="1:13" ht="13.2">
      <c r="A1637" s="88">
        <v>270486073</v>
      </c>
      <c r="B1637" s="88" t="s">
        <v>694</v>
      </c>
      <c r="C1637" s="88" t="s">
        <v>975</v>
      </c>
      <c r="D1637" s="35"/>
      <c r="E1637" s="83" t="str">
        <f>_xlfn.TEXTJOIN("@",FALSE,Table18[[#This Row],[EventID]],Table18[[#This Row],[MemberIDcp]])</f>
        <v>270486073@310454525</v>
      </c>
      <c r="F1637" s="88">
        <v>310454525</v>
      </c>
      <c r="G163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7" s="84" t="str">
        <f>_xlfn.TEXTJOIN("@",FALSE,Table18[[#This Row],[EventID]], Table18[[#This Row],[Column2]])</f>
        <v>270486073@Chelsey C</v>
      </c>
      <c r="I163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elsey C</v>
      </c>
      <c r="J1637" s="35"/>
      <c r="K1637" s="84"/>
      <c r="L1637" s="84"/>
      <c r="M163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8" spans="1:13" ht="13.2">
      <c r="A1638" s="88">
        <v>270486073</v>
      </c>
      <c r="B1638" s="88" t="s">
        <v>441</v>
      </c>
      <c r="C1638" s="88" t="s">
        <v>975</v>
      </c>
      <c r="D1638" s="35"/>
      <c r="E1638" s="83" t="str">
        <f>_xlfn.TEXTJOIN("@",FALSE,Table18[[#This Row],[EventID]],Table18[[#This Row],[MemberIDcp]])</f>
        <v>270486073@221683391</v>
      </c>
      <c r="F1638" s="88">
        <v>221683391</v>
      </c>
      <c r="G163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8" s="84" t="str">
        <f>_xlfn.TEXTJOIN("@",FALSE,Table18[[#This Row],[EventID]], Table18[[#This Row],[Column2]])</f>
        <v>270486073@Cody B</v>
      </c>
      <c r="I163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638" s="35"/>
      <c r="K1638" s="84"/>
      <c r="L1638" s="84"/>
      <c r="M163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39" spans="1:13" ht="13.2">
      <c r="A1639" s="88">
        <v>270486073</v>
      </c>
      <c r="B1639" s="88" t="s">
        <v>695</v>
      </c>
      <c r="C1639" s="88" t="s">
        <v>976</v>
      </c>
      <c r="D1639" s="35"/>
      <c r="E1639" s="83" t="str">
        <f>_xlfn.TEXTJOIN("@",FALSE,Table18[[#This Row],[EventID]],Table18[[#This Row],[MemberIDcp]])</f>
        <v>270486073@310348020</v>
      </c>
      <c r="F1639" s="88">
        <v>310348020</v>
      </c>
      <c r="G163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39" s="84" t="str">
        <f>_xlfn.TEXTJOIN("@",FALSE,Table18[[#This Row],[EventID]], Table18[[#This Row],[Column2]])</f>
        <v>270486073@Corey E</v>
      </c>
      <c r="I163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ey E</v>
      </c>
      <c r="J1639" s="35"/>
      <c r="K1639" s="84"/>
      <c r="L1639" s="84"/>
      <c r="M163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0" spans="1:13" ht="13.2">
      <c r="A1640" s="88">
        <v>270486073</v>
      </c>
      <c r="B1640" s="88" t="s">
        <v>678</v>
      </c>
      <c r="C1640" s="88" t="s">
        <v>975</v>
      </c>
      <c r="D1640" s="35"/>
      <c r="E1640" s="83" t="str">
        <f>_xlfn.TEXTJOIN("@",FALSE,Table18[[#This Row],[EventID]],Table18[[#This Row],[MemberIDcp]])</f>
        <v>270486073@300950736</v>
      </c>
      <c r="F1640" s="88">
        <v>300950736</v>
      </c>
      <c r="G164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0" s="84" t="str">
        <f>_xlfn.TEXTJOIN("@",FALSE,Table18[[#This Row],[EventID]], Table18[[#This Row],[Column2]])</f>
        <v>270486073@Cory K</v>
      </c>
      <c r="I164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640" s="35"/>
      <c r="K1640" s="84"/>
      <c r="L1640" s="84"/>
      <c r="M164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1" spans="1:13" ht="13.2">
      <c r="A1641" s="88">
        <v>270486073</v>
      </c>
      <c r="B1641" s="88" t="s">
        <v>118</v>
      </c>
      <c r="C1641" s="88" t="s">
        <v>975</v>
      </c>
      <c r="D1641" s="35"/>
      <c r="E1641" s="83" t="str">
        <f>_xlfn.TEXTJOIN("@",FALSE,Table18[[#This Row],[EventID]],Table18[[#This Row],[MemberIDcp]])</f>
        <v>270486073@245123310</v>
      </c>
      <c r="F1641" s="88">
        <v>245123310</v>
      </c>
      <c r="G164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1" s="84" t="str">
        <f>_xlfn.TEXTJOIN("@",FALSE,Table18[[#This Row],[EventID]], Table18[[#This Row],[Column2]])</f>
        <v>270486073@Craig S</v>
      </c>
      <c r="I164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641" s="35"/>
      <c r="K1641" s="84"/>
      <c r="L1641" s="84"/>
      <c r="M164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2" spans="1:13" ht="13.2">
      <c r="A1642" s="88">
        <v>270486073</v>
      </c>
      <c r="B1642" s="88" t="s">
        <v>550</v>
      </c>
      <c r="C1642" s="88" t="s">
        <v>976</v>
      </c>
      <c r="D1642" s="35"/>
      <c r="E1642" s="83" t="str">
        <f>_xlfn.TEXTJOIN("@",FALSE,Table18[[#This Row],[EventID]],Table18[[#This Row],[MemberIDcp]])</f>
        <v>270486073@283578296</v>
      </c>
      <c r="F1642" s="88">
        <v>283578296</v>
      </c>
      <c r="G164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2" s="84" t="str">
        <f>_xlfn.TEXTJOIN("@",FALSE,Table18[[#This Row],[EventID]], Table18[[#This Row],[Column2]])</f>
        <v>270486073@Curt W</v>
      </c>
      <c r="I164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1642" s="35"/>
      <c r="K1642" s="84"/>
      <c r="L1642" s="84"/>
      <c r="M164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3" spans="1:13" ht="13.2">
      <c r="A1643" s="88">
        <v>270486073</v>
      </c>
      <c r="B1643" s="88" t="s">
        <v>463</v>
      </c>
      <c r="C1643" s="88" t="s">
        <v>975</v>
      </c>
      <c r="D1643" s="35"/>
      <c r="E1643" s="83" t="str">
        <f>_xlfn.TEXTJOIN("@",FALSE,Table18[[#This Row],[EventID]],Table18[[#This Row],[MemberIDcp]])</f>
        <v>270486073@10719681</v>
      </c>
      <c r="F1643" s="88">
        <v>10719681</v>
      </c>
      <c r="G164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3" s="84" t="str">
        <f>_xlfn.TEXTJOIN("@",FALSE,Table18[[#This Row],[EventID]], Table18[[#This Row],[Column2]])</f>
        <v>270486073@D. S</v>
      </c>
      <c r="I164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1643" s="35"/>
      <c r="K1643" s="84"/>
      <c r="L1643" s="84"/>
      <c r="M164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4" spans="1:13" ht="13.2">
      <c r="A1644" s="88">
        <v>270486073</v>
      </c>
      <c r="B1644" s="88" t="s">
        <v>696</v>
      </c>
      <c r="C1644" s="88" t="s">
        <v>975</v>
      </c>
      <c r="D1644" s="35"/>
      <c r="E1644" s="83" t="str">
        <f>_xlfn.TEXTJOIN("@",FALSE,Table18[[#This Row],[EventID]],Table18[[#This Row],[MemberIDcp]])</f>
        <v>270486073@283085384</v>
      </c>
      <c r="F1644" s="88">
        <v>283085384</v>
      </c>
      <c r="G164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4" s="84" t="str">
        <f>_xlfn.TEXTJOIN("@",FALSE,Table18[[#This Row],[EventID]], Table18[[#This Row],[Column2]])</f>
        <v>270486073@Dalton F</v>
      </c>
      <c r="I164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644" s="35"/>
      <c r="K1644" s="84"/>
      <c r="L1644" s="84"/>
      <c r="M164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5" spans="1:13" ht="13.2">
      <c r="A1645" s="88">
        <v>270486073</v>
      </c>
      <c r="B1645" s="88" t="s">
        <v>159</v>
      </c>
      <c r="C1645" s="88" t="s">
        <v>975</v>
      </c>
      <c r="D1645" s="35"/>
      <c r="E1645" s="83" t="str">
        <f>_xlfn.TEXTJOIN("@",FALSE,Table18[[#This Row],[EventID]],Table18[[#This Row],[MemberIDcp]])</f>
        <v>270486073@246171721</v>
      </c>
      <c r="F1645" s="88">
        <v>246171721</v>
      </c>
      <c r="G164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5" s="84" t="str">
        <f>_xlfn.TEXTJOIN("@",FALSE,Table18[[#This Row],[EventID]], Table18[[#This Row],[Column2]])</f>
        <v>270486073@Dan R</v>
      </c>
      <c r="I164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 R</v>
      </c>
      <c r="J1645" s="35"/>
      <c r="K1645" s="84"/>
      <c r="L1645" s="84"/>
      <c r="M164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6" spans="1:13" ht="13.2">
      <c r="A1646" s="88">
        <v>270486073</v>
      </c>
      <c r="B1646" s="88" t="s">
        <v>321</v>
      </c>
      <c r="C1646" s="88" t="s">
        <v>976</v>
      </c>
      <c r="D1646" s="35"/>
      <c r="E1646" s="83" t="str">
        <f>_xlfn.TEXTJOIN("@",FALSE,Table18[[#This Row],[EventID]],Table18[[#This Row],[MemberIDcp]])</f>
        <v>270486073@269368411</v>
      </c>
      <c r="F1646" s="88">
        <v>269368411</v>
      </c>
      <c r="G16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6" s="84" t="str">
        <f>_xlfn.TEXTJOIN("@",FALSE,Table18[[#This Row],[EventID]], Table18[[#This Row],[Column2]])</f>
        <v>270486073@Daniel R</v>
      </c>
      <c r="I16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 R</v>
      </c>
      <c r="J1646" s="35"/>
      <c r="K1646" s="84"/>
      <c r="L1646" s="84"/>
      <c r="M16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7" spans="1:13" ht="13.2">
      <c r="A1647" s="88">
        <v>270486073</v>
      </c>
      <c r="B1647" s="88" t="s">
        <v>84</v>
      </c>
      <c r="C1647" s="88" t="s">
        <v>976</v>
      </c>
      <c r="D1647" s="35"/>
      <c r="E1647" s="83" t="str">
        <f>_xlfn.TEXTJOIN("@",FALSE,Table18[[#This Row],[EventID]],Table18[[#This Row],[MemberIDcp]])</f>
        <v>270486073@154977302</v>
      </c>
      <c r="F1647" s="88">
        <v>154977302</v>
      </c>
      <c r="G16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7" s="84" t="str">
        <f>_xlfn.TEXTJOIN("@",FALSE,Table18[[#This Row],[EventID]], Table18[[#This Row],[Column2]])</f>
        <v>270486073@David W</v>
      </c>
      <c r="I16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W</v>
      </c>
      <c r="J1647" s="35"/>
      <c r="K1647" s="84"/>
      <c r="L1647" s="84"/>
      <c r="M16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8" spans="1:13" ht="13.2">
      <c r="A1648" s="88">
        <v>270486073</v>
      </c>
      <c r="B1648" s="88" t="s">
        <v>86</v>
      </c>
      <c r="C1648" s="88" t="s">
        <v>975</v>
      </c>
      <c r="D1648" s="35"/>
      <c r="E1648" s="83" t="str">
        <f>_xlfn.TEXTJOIN("@",FALSE,Table18[[#This Row],[EventID]],Table18[[#This Row],[MemberIDcp]])</f>
        <v>270486073@231238917</v>
      </c>
      <c r="F1648" s="88">
        <v>231238917</v>
      </c>
      <c r="G16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8" s="84" t="str">
        <f>_xlfn.TEXTJOIN("@",FALSE,Table18[[#This Row],[EventID]], Table18[[#This Row],[Column2]])</f>
        <v>270486073@Dhruv</v>
      </c>
      <c r="I16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1648" s="35"/>
      <c r="K1648" s="84"/>
      <c r="L1648" s="84"/>
      <c r="M16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49" spans="1:13" ht="13.2">
      <c r="A1649" s="88">
        <v>270486073</v>
      </c>
      <c r="B1649" s="88" t="s">
        <v>120</v>
      </c>
      <c r="C1649" s="88" t="s">
        <v>975</v>
      </c>
      <c r="D1649" s="35"/>
      <c r="E1649" s="83" t="str">
        <f>_xlfn.TEXTJOIN("@",FALSE,Table18[[#This Row],[EventID]],Table18[[#This Row],[MemberIDcp]])</f>
        <v>270486073@111654322</v>
      </c>
      <c r="F1649" s="88">
        <v>111654322</v>
      </c>
      <c r="G16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49" s="84" t="str">
        <f>_xlfn.TEXTJOIN("@",FALSE,Table18[[#This Row],[EventID]], Table18[[#This Row],[Column2]])</f>
        <v>270486073@Dipo T</v>
      </c>
      <c r="I16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po T</v>
      </c>
      <c r="J1649" s="35"/>
      <c r="K1649" s="84"/>
      <c r="L1649" s="84"/>
      <c r="M16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0" spans="1:13" ht="13.2">
      <c r="A1650" s="88">
        <v>270486073</v>
      </c>
      <c r="B1650" s="88" t="s">
        <v>30</v>
      </c>
      <c r="C1650" s="88" t="s">
        <v>975</v>
      </c>
      <c r="D1650" s="35"/>
      <c r="E1650" s="83" t="str">
        <f>_xlfn.TEXTJOIN("@",FALSE,Table18[[#This Row],[EventID]],Table18[[#This Row],[MemberIDcp]])</f>
        <v>270486073@111127612</v>
      </c>
      <c r="F1650" s="88">
        <v>111127612</v>
      </c>
      <c r="G16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0" s="84" t="str">
        <f>_xlfn.TEXTJOIN("@",FALSE,Table18[[#This Row],[EventID]], Table18[[#This Row],[Column2]])</f>
        <v>270486073@Ed Y</v>
      </c>
      <c r="I16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1650" s="35"/>
      <c r="K1650" s="84"/>
      <c r="L1650" s="84"/>
      <c r="M16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1" spans="1:13" ht="13.2">
      <c r="A1651" s="88">
        <v>270486073</v>
      </c>
      <c r="B1651" s="88" t="s">
        <v>551</v>
      </c>
      <c r="C1651" s="88" t="s">
        <v>975</v>
      </c>
      <c r="D1651" s="35"/>
      <c r="E1651" s="83" t="str">
        <f>_xlfn.TEXTJOIN("@",FALSE,Table18[[#This Row],[EventID]],Table18[[#This Row],[MemberIDcp]])</f>
        <v>270486073@135669632</v>
      </c>
      <c r="F1651" s="88">
        <v>135669632</v>
      </c>
      <c r="G16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1" s="84" t="str">
        <f>_xlfn.TEXTJOIN("@",FALSE,Table18[[#This Row],[EventID]], Table18[[#This Row],[Column2]])</f>
        <v>270486073@Emily S</v>
      </c>
      <c r="I16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651" s="35"/>
      <c r="K1651" s="84"/>
      <c r="L1651" s="84"/>
      <c r="M16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2" spans="1:13" ht="13.2">
      <c r="A1652" s="88">
        <v>270486073</v>
      </c>
      <c r="B1652" s="88" t="s">
        <v>88</v>
      </c>
      <c r="C1652" s="88" t="s">
        <v>976</v>
      </c>
      <c r="D1652" s="35"/>
      <c r="E1652" s="83" t="str">
        <f>_xlfn.TEXTJOIN("@",FALSE,Table18[[#This Row],[EventID]],Table18[[#This Row],[MemberIDcp]])</f>
        <v>270486073@230796259</v>
      </c>
      <c r="F1652" s="88">
        <v>230796259</v>
      </c>
      <c r="G16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2" s="84" t="str">
        <f>_xlfn.TEXTJOIN("@",FALSE,Table18[[#This Row],[EventID]], Table18[[#This Row],[Column2]])</f>
        <v>270486073@Erick Y</v>
      </c>
      <c r="I16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ck Y</v>
      </c>
      <c r="J1652" s="35"/>
      <c r="K1652" s="84"/>
      <c r="L1652" s="84"/>
      <c r="M16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3" spans="1:13" ht="13.2">
      <c r="A1653" s="88">
        <v>270486073</v>
      </c>
      <c r="B1653" s="88" t="s">
        <v>33</v>
      </c>
      <c r="C1653" s="88" t="s">
        <v>975</v>
      </c>
      <c r="D1653" s="35"/>
      <c r="E1653" s="83" t="str">
        <f>_xlfn.TEXTJOIN("@",FALSE,Table18[[#This Row],[EventID]],Table18[[#This Row],[MemberIDcp]])</f>
        <v>270486073@238807435</v>
      </c>
      <c r="F1653" s="88">
        <v>238807435</v>
      </c>
      <c r="G16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3" s="84" t="str">
        <f>_xlfn.TEXTJOIN("@",FALSE,Table18[[#This Row],[EventID]], Table18[[#This Row],[Column2]])</f>
        <v>270486073@Erin L</v>
      </c>
      <c r="I16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 L</v>
      </c>
      <c r="J1653" s="35"/>
      <c r="K1653" s="84"/>
      <c r="L1653" s="84"/>
      <c r="M16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4" spans="1:13" ht="13.2">
      <c r="A1654" s="88">
        <v>270486073</v>
      </c>
      <c r="B1654" s="88" t="s">
        <v>697</v>
      </c>
      <c r="C1654" s="88" t="s">
        <v>976</v>
      </c>
      <c r="D1654" s="35"/>
      <c r="E1654" s="83" t="str">
        <f>_xlfn.TEXTJOIN("@",FALSE,Table18[[#This Row],[EventID]],Table18[[#This Row],[MemberIDcp]])</f>
        <v>270486073@291843344</v>
      </c>
      <c r="F1654" s="88">
        <v>291843344</v>
      </c>
      <c r="G16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4" s="84" t="str">
        <f>_xlfn.TEXTJOIN("@",FALSE,Table18[[#This Row],[EventID]], Table18[[#This Row],[Column2]])</f>
        <v>270486073@Ethan H</v>
      </c>
      <c r="I16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than H</v>
      </c>
      <c r="J1654" s="35"/>
      <c r="K1654" s="84"/>
      <c r="L1654" s="84"/>
      <c r="M16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5" spans="1:13" ht="13.2">
      <c r="A1655" s="88">
        <v>270486073</v>
      </c>
      <c r="B1655" s="88" t="s">
        <v>698</v>
      </c>
      <c r="C1655" s="88" t="s">
        <v>976</v>
      </c>
      <c r="D1655" s="35"/>
      <c r="E1655" s="83" t="str">
        <f>_xlfn.TEXTJOIN("@",FALSE,Table18[[#This Row],[EventID]],Table18[[#This Row],[MemberIDcp]])</f>
        <v>270486073@301793991</v>
      </c>
      <c r="F1655" s="88">
        <v>301793991</v>
      </c>
      <c r="G16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5" s="84" t="str">
        <f>_xlfn.TEXTJOIN("@",FALSE,Table18[[#This Row],[EventID]], Table18[[#This Row],[Column2]])</f>
        <v>270486073@Greg</v>
      </c>
      <c r="I16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</v>
      </c>
      <c r="J1655" s="35"/>
      <c r="K1655" s="84"/>
      <c r="L1655" s="84"/>
      <c r="M16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6" spans="1:13" ht="13.2">
      <c r="A1656" s="88">
        <v>270486073</v>
      </c>
      <c r="B1656" s="88" t="s">
        <v>623</v>
      </c>
      <c r="C1656" s="88" t="s">
        <v>975</v>
      </c>
      <c r="D1656" s="35"/>
      <c r="E1656" s="83" t="str">
        <f>_xlfn.TEXTJOIN("@",FALSE,Table18[[#This Row],[EventID]],Table18[[#This Row],[MemberIDcp]])</f>
        <v>270486073@189206661</v>
      </c>
      <c r="F1656" s="88">
        <v>189206661</v>
      </c>
      <c r="G16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6" s="84" t="str">
        <f>_xlfn.TEXTJOIN("@",FALSE,Table18[[#This Row],[EventID]], Table18[[#This Row],[Column2]])</f>
        <v>270486073@Greg E</v>
      </c>
      <c r="I16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656" s="35"/>
      <c r="K1656" s="84"/>
      <c r="L1656" s="84"/>
      <c r="M16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7" spans="1:13" ht="13.2">
      <c r="A1657" s="88">
        <v>270486073</v>
      </c>
      <c r="B1657" s="88" t="s">
        <v>162</v>
      </c>
      <c r="C1657" s="88" t="s">
        <v>976</v>
      </c>
      <c r="D1657" s="35"/>
      <c r="E1657" s="83" t="str">
        <f>_xlfn.TEXTJOIN("@",FALSE,Table18[[#This Row],[EventID]],Table18[[#This Row],[MemberIDcp]])</f>
        <v>270486073@237105616</v>
      </c>
      <c r="F1657" s="88">
        <v>237105616</v>
      </c>
      <c r="G16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7" s="84" t="str">
        <f>_xlfn.TEXTJOIN("@",FALSE,Table18[[#This Row],[EventID]], Table18[[#This Row],[Column2]])</f>
        <v>270486073@Harrison P</v>
      </c>
      <c r="I16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rrison P</v>
      </c>
      <c r="J1657" s="35"/>
      <c r="K1657" s="84"/>
      <c r="L1657" s="84"/>
      <c r="M16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8" spans="1:13" ht="13.2">
      <c r="A1658" s="88">
        <v>270486073</v>
      </c>
      <c r="B1658" s="88" t="s">
        <v>443</v>
      </c>
      <c r="C1658" s="88" t="s">
        <v>976</v>
      </c>
      <c r="D1658" s="35"/>
      <c r="E1658" s="83" t="str">
        <f>_xlfn.TEXTJOIN("@",FALSE,Table18[[#This Row],[EventID]],Table18[[#This Row],[MemberIDcp]])</f>
        <v>270486073@149742912</v>
      </c>
      <c r="F1658" s="88">
        <v>149742912</v>
      </c>
      <c r="G16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8" s="84" t="str">
        <f>_xlfn.TEXTJOIN("@",FALSE,Table18[[#This Row],[EventID]], Table18[[#This Row],[Column2]])</f>
        <v>270486073@Heather</v>
      </c>
      <c r="I16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</v>
      </c>
      <c r="J1658" s="35"/>
      <c r="K1658" s="84"/>
      <c r="L1658" s="84"/>
      <c r="M16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59" spans="1:13" ht="13.2">
      <c r="A1659" s="88">
        <v>270486073</v>
      </c>
      <c r="B1659" s="88" t="s">
        <v>594</v>
      </c>
      <c r="C1659" s="88" t="s">
        <v>976</v>
      </c>
      <c r="D1659" s="35"/>
      <c r="E1659" s="83" t="str">
        <f>_xlfn.TEXTJOIN("@",FALSE,Table18[[#This Row],[EventID]],Table18[[#This Row],[MemberIDcp]])</f>
        <v>270486073@283162036</v>
      </c>
      <c r="F1659" s="88">
        <v>283162036</v>
      </c>
      <c r="G16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59" s="84" t="str">
        <f>_xlfn.TEXTJOIN("@",FALSE,Table18[[#This Row],[EventID]], Table18[[#This Row],[Column2]])</f>
        <v>270486073@Heather E</v>
      </c>
      <c r="I16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E</v>
      </c>
      <c r="J1659" s="35"/>
      <c r="K1659" s="84"/>
      <c r="L1659" s="84"/>
      <c r="M16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0" spans="1:13" ht="13.2">
      <c r="A1660" s="88">
        <v>270486073</v>
      </c>
      <c r="B1660" s="88" t="s">
        <v>699</v>
      </c>
      <c r="C1660" s="88" t="s">
        <v>975</v>
      </c>
      <c r="D1660" s="35"/>
      <c r="E1660" s="83" t="str">
        <f>_xlfn.TEXTJOIN("@",FALSE,Table18[[#This Row],[EventID]],Table18[[#This Row],[MemberIDcp]])</f>
        <v>270486073@302589912</v>
      </c>
      <c r="F1660" s="88">
        <v>302589912</v>
      </c>
      <c r="G16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0" s="84" t="str">
        <f>_xlfn.TEXTJOIN("@",FALSE,Table18[[#This Row],[EventID]], Table18[[#This Row],[Column2]])</f>
        <v>270486073@Ike O</v>
      </c>
      <c r="I16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Ike O</v>
      </c>
      <c r="J1660" s="35"/>
      <c r="K1660" s="84"/>
      <c r="L1660" s="84"/>
      <c r="M16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1" spans="1:13" ht="13.2">
      <c r="A1661" s="88">
        <v>270486073</v>
      </c>
      <c r="B1661" s="88" t="s">
        <v>506</v>
      </c>
      <c r="C1661" s="88" t="s">
        <v>976</v>
      </c>
      <c r="D1661" s="35"/>
      <c r="E1661" s="83" t="str">
        <f>_xlfn.TEXTJOIN("@",FALSE,Table18[[#This Row],[EventID]],Table18[[#This Row],[MemberIDcp]])</f>
        <v>270486073@282941981</v>
      </c>
      <c r="F1661" s="88">
        <v>282941981</v>
      </c>
      <c r="G16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1" s="84" t="str">
        <f>_xlfn.TEXTJOIN("@",FALSE,Table18[[#This Row],[EventID]], Table18[[#This Row],[Column2]])</f>
        <v>270486073@Jackie M</v>
      </c>
      <c r="I16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661" s="35"/>
      <c r="K1661" s="84"/>
      <c r="L1661" s="84"/>
      <c r="M16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2" spans="1:13" ht="13.2">
      <c r="A1662" s="88">
        <v>270486073</v>
      </c>
      <c r="B1662" s="88" t="s">
        <v>37</v>
      </c>
      <c r="C1662" s="88" t="s">
        <v>975</v>
      </c>
      <c r="D1662" s="35"/>
      <c r="E1662" s="83" t="str">
        <f>_xlfn.TEXTJOIN("@",FALSE,Table18[[#This Row],[EventID]],Table18[[#This Row],[MemberIDcp]])</f>
        <v>270486073@298285603</v>
      </c>
      <c r="F1662" s="88">
        <v>298285603</v>
      </c>
      <c r="G16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2" s="84" t="str">
        <f>_xlfn.TEXTJOIN("@",FALSE,Table18[[#This Row],[EventID]], Table18[[#This Row],[Column2]])</f>
        <v>270486073@Jason G</v>
      </c>
      <c r="I16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662" s="35"/>
      <c r="K1662" s="84"/>
      <c r="L1662" s="84"/>
      <c r="M16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3" spans="1:13" ht="13.2">
      <c r="A1663" s="88">
        <v>270486073</v>
      </c>
      <c r="B1663" s="88" t="s">
        <v>467</v>
      </c>
      <c r="C1663" s="88" t="s">
        <v>975</v>
      </c>
      <c r="D1663" s="35"/>
      <c r="E1663" s="83" t="str">
        <f>_xlfn.TEXTJOIN("@",FALSE,Table18[[#This Row],[EventID]],Table18[[#This Row],[MemberIDcp]])</f>
        <v>270486073@276559794</v>
      </c>
      <c r="F1663" s="88">
        <v>276559794</v>
      </c>
      <c r="G16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3" s="84" t="str">
        <f>_xlfn.TEXTJOIN("@",FALSE,Table18[[#This Row],[EventID]], Table18[[#This Row],[Column2]])</f>
        <v>270486073@Jay S</v>
      </c>
      <c r="I16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y S</v>
      </c>
      <c r="J1663" s="35"/>
      <c r="K1663" s="84"/>
      <c r="L1663" s="84"/>
      <c r="M16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4" spans="1:13" ht="13.2">
      <c r="A1664" s="88">
        <v>270486073</v>
      </c>
      <c r="B1664" s="88" t="s">
        <v>446</v>
      </c>
      <c r="C1664" s="88" t="s">
        <v>975</v>
      </c>
      <c r="D1664" s="35"/>
      <c r="E1664" s="83" t="str">
        <f>_xlfn.TEXTJOIN("@",FALSE,Table18[[#This Row],[EventID]],Table18[[#This Row],[MemberIDcp]])</f>
        <v>270486073@279142605</v>
      </c>
      <c r="F1664" s="88">
        <v>279142605</v>
      </c>
      <c r="G16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4" s="84" t="str">
        <f>_xlfn.TEXTJOIN("@",FALSE,Table18[[#This Row],[EventID]], Table18[[#This Row],[Column2]])</f>
        <v>270486073@Jennifer R</v>
      </c>
      <c r="I16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664" s="35"/>
      <c r="K1664" s="84"/>
      <c r="L1664" s="84"/>
      <c r="M16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5" spans="1:13" ht="13.2">
      <c r="A1665" s="88">
        <v>270486073</v>
      </c>
      <c r="B1665" s="88" t="s">
        <v>39</v>
      </c>
      <c r="C1665" s="88" t="s">
        <v>975</v>
      </c>
      <c r="D1665" s="35"/>
      <c r="E1665" s="83" t="str">
        <f>_xlfn.TEXTJOIN("@",FALSE,Table18[[#This Row],[EventID]],Table18[[#This Row],[MemberIDcp]])</f>
        <v>270486073@224220146</v>
      </c>
      <c r="F1665" s="88">
        <v>224220146</v>
      </c>
      <c r="G16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5" s="84" t="str">
        <f>_xlfn.TEXTJOIN("@",FALSE,Table18[[#This Row],[EventID]], Table18[[#This Row],[Column2]])</f>
        <v>270486073@Jenny S</v>
      </c>
      <c r="I16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665" s="35"/>
      <c r="K1665" s="84"/>
      <c r="L1665" s="84"/>
      <c r="M16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6" spans="1:13" ht="13.2">
      <c r="A1666" s="88">
        <v>270486073</v>
      </c>
      <c r="B1666" s="88" t="s">
        <v>167</v>
      </c>
      <c r="C1666" s="88" t="s">
        <v>975</v>
      </c>
      <c r="D1666" s="35"/>
      <c r="E1666" s="83" t="str">
        <f>_xlfn.TEXTJOIN("@",FALSE,Table18[[#This Row],[EventID]],Table18[[#This Row],[MemberIDcp]])</f>
        <v>270486073@245205453</v>
      </c>
      <c r="F1666" s="88">
        <v>245205453</v>
      </c>
      <c r="G166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6" s="84" t="str">
        <f>_xlfn.TEXTJOIN("@",FALSE,Table18[[#This Row],[EventID]], Table18[[#This Row],[Column2]])</f>
        <v>270486073@Jeri R</v>
      </c>
      <c r="I166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1666" s="35"/>
      <c r="K1666" s="84"/>
      <c r="L1666" s="84"/>
      <c r="M166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7" spans="1:13" ht="13.2">
      <c r="A1667" s="88">
        <v>270486073</v>
      </c>
      <c r="B1667" s="88" t="s">
        <v>356</v>
      </c>
      <c r="C1667" s="88" t="s">
        <v>975</v>
      </c>
      <c r="D1667" s="35"/>
      <c r="E1667" s="83" t="str">
        <f>_xlfn.TEXTJOIN("@",FALSE,Table18[[#This Row],[EventID]],Table18[[#This Row],[MemberIDcp]])</f>
        <v>270486073@256706728</v>
      </c>
      <c r="F1667" s="88">
        <v>256706728</v>
      </c>
      <c r="G166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7" s="84" t="str">
        <f>_xlfn.TEXTJOIN("@",FALSE,Table18[[#This Row],[EventID]], Table18[[#This Row],[Column2]])</f>
        <v>270486073@Jim M</v>
      </c>
      <c r="I166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667" s="35"/>
      <c r="K1667" s="84"/>
      <c r="L1667" s="84"/>
      <c r="M166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8" spans="1:13" ht="13.2">
      <c r="A1668" s="88">
        <v>270486073</v>
      </c>
      <c r="B1668" s="88" t="s">
        <v>485</v>
      </c>
      <c r="C1668" s="88" t="s">
        <v>976</v>
      </c>
      <c r="D1668" s="35"/>
      <c r="E1668" s="83" t="str">
        <f>_xlfn.TEXTJOIN("@",FALSE,Table18[[#This Row],[EventID]],Table18[[#This Row],[MemberIDcp]])</f>
        <v>270486073@279193820</v>
      </c>
      <c r="F1668" s="88">
        <v>279193820</v>
      </c>
      <c r="G166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8" s="84" t="str">
        <f>_xlfn.TEXTJOIN("@",FALSE,Table18[[#This Row],[EventID]], Table18[[#This Row],[Column2]])</f>
        <v>270486073@Joe T</v>
      </c>
      <c r="I166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 T</v>
      </c>
      <c r="J1668" s="35"/>
      <c r="K1668" s="84"/>
      <c r="L1668" s="84"/>
      <c r="M166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69" spans="1:13" ht="13.2">
      <c r="A1669" s="88">
        <v>270486073</v>
      </c>
      <c r="B1669" s="88" t="s">
        <v>700</v>
      </c>
      <c r="C1669" s="88" t="s">
        <v>976</v>
      </c>
      <c r="D1669" s="35"/>
      <c r="E1669" s="83" t="str">
        <f>_xlfn.TEXTJOIN("@",FALSE,Table18[[#This Row],[EventID]],Table18[[#This Row],[MemberIDcp]])</f>
        <v>270486073@5099126</v>
      </c>
      <c r="F1669" s="88">
        <v>5099126</v>
      </c>
      <c r="G166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69" s="84" t="str">
        <f>_xlfn.TEXTJOIN("@",FALSE,Table18[[#This Row],[EventID]], Table18[[#This Row],[Column2]])</f>
        <v>270486073@Joel B</v>
      </c>
      <c r="I166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B</v>
      </c>
      <c r="J1669" s="35"/>
      <c r="K1669" s="84"/>
      <c r="L1669" s="84"/>
      <c r="M166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0" spans="1:13" ht="13.2">
      <c r="A1670" s="88">
        <v>270486073</v>
      </c>
      <c r="B1670" s="88" t="s">
        <v>123</v>
      </c>
      <c r="C1670" s="88" t="s">
        <v>975</v>
      </c>
      <c r="D1670" s="35"/>
      <c r="E1670" s="83" t="str">
        <f>_xlfn.TEXTJOIN("@",FALSE,Table18[[#This Row],[EventID]],Table18[[#This Row],[MemberIDcp]])</f>
        <v>270486073@243762865</v>
      </c>
      <c r="F1670" s="88">
        <v>243762865</v>
      </c>
      <c r="G167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0" s="84" t="str">
        <f>_xlfn.TEXTJOIN("@",FALSE,Table18[[#This Row],[EventID]], Table18[[#This Row],[Column2]])</f>
        <v>270486073@Joel R</v>
      </c>
      <c r="I167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670" s="35"/>
      <c r="K1670" s="84"/>
      <c r="L1670" s="84"/>
      <c r="M167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1" spans="1:13" ht="13.2">
      <c r="A1671" s="88">
        <v>270486073</v>
      </c>
      <c r="B1671" s="88" t="s">
        <v>539</v>
      </c>
      <c r="C1671" s="88" t="s">
        <v>975</v>
      </c>
      <c r="D1671" s="35"/>
      <c r="E1671" s="83" t="str">
        <f>_xlfn.TEXTJOIN("@",FALSE,Table18[[#This Row],[EventID]],Table18[[#This Row],[MemberIDcp]])</f>
        <v>270486073@235114042</v>
      </c>
      <c r="F1671" s="88">
        <v>235114042</v>
      </c>
      <c r="G167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1" s="84" t="str">
        <f>_xlfn.TEXTJOIN("@",FALSE,Table18[[#This Row],[EventID]], Table18[[#This Row],[Column2]])</f>
        <v>270486073@Jonas P</v>
      </c>
      <c r="I167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1671" s="35"/>
      <c r="K1671" s="84"/>
      <c r="L1671" s="84"/>
      <c r="M167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2" spans="1:13" ht="13.2">
      <c r="A1672" s="88">
        <v>270486073</v>
      </c>
      <c r="B1672" s="88" t="s">
        <v>396</v>
      </c>
      <c r="C1672" s="88" t="s">
        <v>975</v>
      </c>
      <c r="D1672" s="35"/>
      <c r="E1672" s="83" t="str">
        <f>_xlfn.TEXTJOIN("@",FALSE,Table18[[#This Row],[EventID]],Table18[[#This Row],[MemberIDcp]])</f>
        <v>270486073@259720403</v>
      </c>
      <c r="F1672" s="88">
        <v>259720403</v>
      </c>
      <c r="G167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2" s="84" t="str">
        <f>_xlfn.TEXTJOIN("@",FALSE,Table18[[#This Row],[EventID]], Table18[[#This Row],[Column2]])</f>
        <v>270486073@Jussi I</v>
      </c>
      <c r="I167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672" s="35"/>
      <c r="K1672" s="84"/>
      <c r="L1672" s="84"/>
      <c r="M167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3" spans="1:13" ht="13.2">
      <c r="A1673" s="88">
        <v>270486073</v>
      </c>
      <c r="B1673" s="88" t="s">
        <v>511</v>
      </c>
      <c r="C1673" s="88" t="s">
        <v>976</v>
      </c>
      <c r="D1673" s="35"/>
      <c r="E1673" s="83" t="str">
        <f>_xlfn.TEXTJOIN("@",FALSE,Table18[[#This Row],[EventID]],Table18[[#This Row],[MemberIDcp]])</f>
        <v>270486073@281671479</v>
      </c>
      <c r="F1673" s="88">
        <v>281671479</v>
      </c>
      <c r="G167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3" s="84" t="str">
        <f>_xlfn.TEXTJOIN("@",FALSE,Table18[[#This Row],[EventID]], Table18[[#This Row],[Column2]])</f>
        <v>270486073@Justin C</v>
      </c>
      <c r="I167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673" s="35"/>
      <c r="K1673" s="84"/>
      <c r="L1673" s="84"/>
      <c r="M167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4" spans="1:13" ht="13.2">
      <c r="A1674" s="88">
        <v>270486073</v>
      </c>
      <c r="B1674" s="88" t="s">
        <v>701</v>
      </c>
      <c r="C1674" s="88" t="s">
        <v>976</v>
      </c>
      <c r="D1674" s="35"/>
      <c r="E1674" s="83" t="str">
        <f>_xlfn.TEXTJOIN("@",FALSE,Table18[[#This Row],[EventID]],Table18[[#This Row],[MemberIDcp]])</f>
        <v>270486073@227702815</v>
      </c>
      <c r="F1674" s="88">
        <v>227702815</v>
      </c>
      <c r="G167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4" s="84" t="str">
        <f>_xlfn.TEXTJOIN("@",FALSE,Table18[[#This Row],[EventID]], Table18[[#This Row],[Column2]])</f>
        <v>270486073@Kalista T</v>
      </c>
      <c r="I167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lista T</v>
      </c>
      <c r="J1674" s="35"/>
      <c r="K1674" s="84"/>
      <c r="L1674" s="84"/>
      <c r="M167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5" spans="1:13" ht="13.2">
      <c r="A1675" s="88">
        <v>270486073</v>
      </c>
      <c r="B1675" s="88" t="s">
        <v>46</v>
      </c>
      <c r="C1675" s="88" t="s">
        <v>976</v>
      </c>
      <c r="D1675" s="35"/>
      <c r="E1675" s="83" t="str">
        <f>_xlfn.TEXTJOIN("@",FALSE,Table18[[#This Row],[EventID]],Table18[[#This Row],[MemberIDcp]])</f>
        <v>270486073@209296992</v>
      </c>
      <c r="F1675" s="88">
        <v>209296992</v>
      </c>
      <c r="G167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5" s="84" t="str">
        <f>_xlfn.TEXTJOIN("@",FALSE,Table18[[#This Row],[EventID]], Table18[[#This Row],[Column2]])</f>
        <v>270486073@Kelly T</v>
      </c>
      <c r="I167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T</v>
      </c>
      <c r="J1675" s="35"/>
      <c r="K1675" s="84"/>
      <c r="L1675" s="84"/>
      <c r="M167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6" spans="1:13" ht="13.2">
      <c r="A1676" s="88">
        <v>270486073</v>
      </c>
      <c r="B1676" s="88" t="s">
        <v>376</v>
      </c>
      <c r="C1676" s="88" t="s">
        <v>975</v>
      </c>
      <c r="D1676" s="35"/>
      <c r="E1676" s="83" t="str">
        <f>_xlfn.TEXTJOIN("@",FALSE,Table18[[#This Row],[EventID]],Table18[[#This Row],[MemberIDcp]])</f>
        <v>270486073@260738971</v>
      </c>
      <c r="F1676" s="88">
        <v>260738971</v>
      </c>
      <c r="G167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6" s="84" t="str">
        <f>_xlfn.TEXTJOIN("@",FALSE,Table18[[#This Row],[EventID]], Table18[[#This Row],[Column2]])</f>
        <v>270486073@Kevin P</v>
      </c>
      <c r="I167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P</v>
      </c>
      <c r="J1676" s="35"/>
      <c r="K1676" s="84"/>
      <c r="L1676" s="84"/>
      <c r="M167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7" spans="1:13" ht="13.2">
      <c r="A1677" s="88">
        <v>270486073</v>
      </c>
      <c r="B1677" s="88" t="s">
        <v>128</v>
      </c>
      <c r="C1677" s="88" t="s">
        <v>975</v>
      </c>
      <c r="D1677" s="35"/>
      <c r="E1677" s="83" t="str">
        <f>_xlfn.TEXTJOIN("@",FALSE,Table18[[#This Row],[EventID]],Table18[[#This Row],[MemberIDcp]])</f>
        <v>270486073@189951702</v>
      </c>
      <c r="F1677" s="88">
        <v>189951702</v>
      </c>
      <c r="G167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7" s="84" t="str">
        <f>_xlfn.TEXTJOIN("@",FALSE,Table18[[#This Row],[EventID]], Table18[[#This Row],[Column2]])</f>
        <v>270486073@Kevin W</v>
      </c>
      <c r="I167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W</v>
      </c>
      <c r="J1677" s="35"/>
      <c r="K1677" s="84"/>
      <c r="L1677" s="84"/>
      <c r="M167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8" spans="1:13" ht="13.2">
      <c r="A1678" s="88">
        <v>270486073</v>
      </c>
      <c r="B1678" s="88" t="s">
        <v>358</v>
      </c>
      <c r="C1678" s="88" t="s">
        <v>975</v>
      </c>
      <c r="D1678" s="35"/>
      <c r="E1678" s="83" t="str">
        <f>_xlfn.TEXTJOIN("@",FALSE,Table18[[#This Row],[EventID]],Table18[[#This Row],[MemberIDcp]])</f>
        <v>270486073@263277746</v>
      </c>
      <c r="F1678" s="88">
        <v>263277746</v>
      </c>
      <c r="G167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8" s="84" t="str">
        <f>_xlfn.TEXTJOIN("@",FALSE,Table18[[#This Row],[EventID]], Table18[[#This Row],[Column2]])</f>
        <v>270486073@Kristi N</v>
      </c>
      <c r="I167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678" s="35"/>
      <c r="K1678" s="84"/>
      <c r="L1678" s="84"/>
      <c r="M167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79" spans="1:13" ht="13.2">
      <c r="A1679" s="88">
        <v>270486073</v>
      </c>
      <c r="B1679" s="88" t="s">
        <v>275</v>
      </c>
      <c r="C1679" s="88" t="s">
        <v>976</v>
      </c>
      <c r="D1679" s="35"/>
      <c r="E1679" s="83" t="str">
        <f>_xlfn.TEXTJOIN("@",FALSE,Table18[[#This Row],[EventID]],Table18[[#This Row],[MemberIDcp]])</f>
        <v>270486073@224801826</v>
      </c>
      <c r="F1679" s="88">
        <v>224801826</v>
      </c>
      <c r="G167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79" s="84" t="str">
        <f>_xlfn.TEXTJOIN("@",FALSE,Table18[[#This Row],[EventID]], Table18[[#This Row],[Column2]])</f>
        <v>270486073@Kyl J</v>
      </c>
      <c r="I167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 J</v>
      </c>
      <c r="J1679" s="35"/>
      <c r="K1679" s="84"/>
      <c r="L1679" s="84"/>
      <c r="M167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0" spans="1:13" ht="13.2">
      <c r="A1680" s="88">
        <v>270486073</v>
      </c>
      <c r="B1680" s="88" t="s">
        <v>702</v>
      </c>
      <c r="C1680" s="88" t="s">
        <v>976</v>
      </c>
      <c r="D1680" s="35"/>
      <c r="E1680" s="83" t="str">
        <f>_xlfn.TEXTJOIN("@",FALSE,Table18[[#This Row],[EventID]],Table18[[#This Row],[MemberIDcp]])</f>
        <v>270486073@288120414</v>
      </c>
      <c r="F1680" s="88">
        <v>288120414</v>
      </c>
      <c r="G168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0" s="84" t="str">
        <f>_xlfn.TEXTJOIN("@",FALSE,Table18[[#This Row],[EventID]], Table18[[#This Row],[Column2]])</f>
        <v>270486073@Leong A</v>
      </c>
      <c r="I168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ong A</v>
      </c>
      <c r="J1680" s="35"/>
      <c r="K1680" s="84"/>
      <c r="L1680" s="84"/>
      <c r="M168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1" spans="1:13" ht="13.2">
      <c r="A1681" s="88">
        <v>270486073</v>
      </c>
      <c r="B1681" s="88" t="s">
        <v>247</v>
      </c>
      <c r="C1681" s="88" t="s">
        <v>975</v>
      </c>
      <c r="D1681" s="35"/>
      <c r="E1681" s="83" t="str">
        <f>_xlfn.TEXTJOIN("@",FALSE,Table18[[#This Row],[EventID]],Table18[[#This Row],[MemberIDcp]])</f>
        <v>270486073@253731342</v>
      </c>
      <c r="F1681" s="88">
        <v>253731342</v>
      </c>
      <c r="G168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1" s="84" t="str">
        <f>_xlfn.TEXTJOIN("@",FALSE,Table18[[#This Row],[EventID]], Table18[[#This Row],[Column2]])</f>
        <v>270486073@Lori P</v>
      </c>
      <c r="I168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ri P</v>
      </c>
      <c r="J1681" s="35"/>
      <c r="K1681" s="84"/>
      <c r="L1681" s="84"/>
      <c r="M168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2" spans="1:13" ht="13.2">
      <c r="A1682" s="88">
        <v>270486073</v>
      </c>
      <c r="B1682" s="88" t="s">
        <v>361</v>
      </c>
      <c r="C1682" s="88" t="s">
        <v>975</v>
      </c>
      <c r="D1682" s="35"/>
      <c r="E1682" s="83" t="str">
        <f>_xlfn.TEXTJOIN("@",FALSE,Table18[[#This Row],[EventID]],Table18[[#This Row],[MemberIDcp]])</f>
        <v>270486073@259294392</v>
      </c>
      <c r="F1682" s="88">
        <v>259294392</v>
      </c>
      <c r="G168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2" s="84" t="str">
        <f>_xlfn.TEXTJOIN("@",FALSE,Table18[[#This Row],[EventID]], Table18[[#This Row],[Column2]])</f>
        <v>270486073@Louise P</v>
      </c>
      <c r="I168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682" s="35"/>
      <c r="K1682" s="84"/>
      <c r="L1682" s="84"/>
      <c r="M168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3" spans="1:13" ht="13.2">
      <c r="A1683" s="88">
        <v>270486073</v>
      </c>
      <c r="B1683" s="88" t="s">
        <v>277</v>
      </c>
      <c r="C1683" s="88" t="s">
        <v>975</v>
      </c>
      <c r="D1683" s="35"/>
      <c r="E1683" s="83" t="str">
        <f>_xlfn.TEXTJOIN("@",FALSE,Table18[[#This Row],[EventID]],Table18[[#This Row],[MemberIDcp]])</f>
        <v>270486073@254227379</v>
      </c>
      <c r="F1683" s="88">
        <v>254227379</v>
      </c>
      <c r="G168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3" s="84" t="str">
        <f>_xlfn.TEXTJOIN("@",FALSE,Table18[[#This Row],[EventID]], Table18[[#This Row],[Column2]])</f>
        <v>270486073@Lynette H</v>
      </c>
      <c r="I168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ynette H</v>
      </c>
      <c r="J1683" s="35"/>
      <c r="K1683" s="84"/>
      <c r="L1683" s="84"/>
      <c r="M168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4" spans="1:13" ht="13.2">
      <c r="A1684" s="88">
        <v>270486073</v>
      </c>
      <c r="B1684" s="88" t="s">
        <v>329</v>
      </c>
      <c r="C1684" s="88" t="s">
        <v>975</v>
      </c>
      <c r="D1684" s="35"/>
      <c r="E1684" s="83" t="str">
        <f>_xlfn.TEXTJOIN("@",FALSE,Table18[[#This Row],[EventID]],Table18[[#This Row],[MemberIDcp]])</f>
        <v>270486073@248350000</v>
      </c>
      <c r="F1684" s="88">
        <v>248350000</v>
      </c>
      <c r="G168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4" s="84" t="str">
        <f>_xlfn.TEXTJOIN("@",FALSE,Table18[[#This Row],[EventID]], Table18[[#This Row],[Column2]])</f>
        <v>270486073@Madison L</v>
      </c>
      <c r="I168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dison L</v>
      </c>
      <c r="J1684" s="35"/>
      <c r="K1684" s="84"/>
      <c r="L1684" s="84"/>
      <c r="M168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5" spans="1:13" ht="13.2">
      <c r="A1685" s="88">
        <v>270486073</v>
      </c>
      <c r="B1685" s="88" t="s">
        <v>703</v>
      </c>
      <c r="C1685" s="88" t="s">
        <v>975</v>
      </c>
      <c r="D1685" s="35"/>
      <c r="E1685" s="83" t="str">
        <f>_xlfn.TEXTJOIN("@",FALSE,Table18[[#This Row],[EventID]],Table18[[#This Row],[MemberIDcp]])</f>
        <v>270486073@310337989</v>
      </c>
      <c r="F1685" s="88">
        <v>310337989</v>
      </c>
      <c r="G168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5" s="84" t="str">
        <f>_xlfn.TEXTJOIN("@",FALSE,Table18[[#This Row],[EventID]], Table18[[#This Row],[Column2]])</f>
        <v>270486073@Mandi H</v>
      </c>
      <c r="I168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i H</v>
      </c>
      <c r="J1685" s="35"/>
      <c r="K1685" s="84"/>
      <c r="L1685" s="84"/>
      <c r="M168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6" spans="1:13" ht="13.2">
      <c r="A1686" s="88">
        <v>270486073</v>
      </c>
      <c r="B1686" s="88" t="s">
        <v>172</v>
      </c>
      <c r="C1686" s="88" t="s">
        <v>975</v>
      </c>
      <c r="D1686" s="35"/>
      <c r="E1686" s="83" t="str">
        <f>_xlfn.TEXTJOIN("@",FALSE,Table18[[#This Row],[EventID]],Table18[[#This Row],[MemberIDcp]])</f>
        <v>270486073@239859380</v>
      </c>
      <c r="F1686" s="88">
        <v>239859380</v>
      </c>
      <c r="G168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6" s="84" t="str">
        <f>_xlfn.TEXTJOIN("@",FALSE,Table18[[#This Row],[EventID]], Table18[[#This Row],[Column2]])</f>
        <v>270486073@Mandy A</v>
      </c>
      <c r="I168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686" s="35"/>
      <c r="K1686" s="84"/>
      <c r="L1686" s="84"/>
      <c r="M168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7" spans="1:13" ht="13.2">
      <c r="A1687" s="88">
        <v>270486073</v>
      </c>
      <c r="B1687" s="88" t="s">
        <v>556</v>
      </c>
      <c r="C1687" s="88" t="s">
        <v>976</v>
      </c>
      <c r="D1687" s="35"/>
      <c r="E1687" s="83" t="str">
        <f>_xlfn.TEXTJOIN("@",FALSE,Table18[[#This Row],[EventID]],Table18[[#This Row],[MemberIDcp]])</f>
        <v>270486073@284279099</v>
      </c>
      <c r="F1687" s="88">
        <v>284279099</v>
      </c>
      <c r="G168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7" s="84" t="str">
        <f>_xlfn.TEXTJOIN("@",FALSE,Table18[[#This Row],[EventID]], Table18[[#This Row],[Column2]])</f>
        <v>270486073@Marcus G</v>
      </c>
      <c r="I168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G</v>
      </c>
      <c r="J1687" s="35"/>
      <c r="K1687" s="84"/>
      <c r="L1687" s="84"/>
      <c r="M168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8" spans="1:13" ht="13.2">
      <c r="A1688" s="88">
        <v>270486073</v>
      </c>
      <c r="B1688" s="88" t="s">
        <v>704</v>
      </c>
      <c r="C1688" s="88" t="s">
        <v>976</v>
      </c>
      <c r="D1688" s="35"/>
      <c r="E1688" s="83" t="str">
        <f>_xlfn.TEXTJOIN("@",FALSE,Table18[[#This Row],[EventID]],Table18[[#This Row],[MemberIDcp]])</f>
        <v>270486073@310452948</v>
      </c>
      <c r="F1688" s="88">
        <v>310452948</v>
      </c>
      <c r="G168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8" s="84" t="str">
        <f>_xlfn.TEXTJOIN("@",FALSE,Table18[[#This Row],[EventID]], Table18[[#This Row],[Column2]])</f>
        <v>270486073@Mark D</v>
      </c>
      <c r="I168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D</v>
      </c>
      <c r="J1688" s="35"/>
      <c r="K1688" s="84"/>
      <c r="L1688" s="84"/>
      <c r="M168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89" spans="1:13" ht="13.2">
      <c r="A1689" s="88">
        <v>270486073</v>
      </c>
      <c r="B1689" s="88" t="s">
        <v>705</v>
      </c>
      <c r="C1689" s="88" t="s">
        <v>975</v>
      </c>
      <c r="D1689" s="35"/>
      <c r="E1689" s="83" t="str">
        <f>_xlfn.TEXTJOIN("@",FALSE,Table18[[#This Row],[EventID]],Table18[[#This Row],[MemberIDcp]])</f>
        <v>270486073@310454388</v>
      </c>
      <c r="F1689" s="88">
        <v>310454388</v>
      </c>
      <c r="G168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89" s="84" t="str">
        <f>_xlfn.TEXTJOIN("@",FALSE,Table18[[#This Row],[EventID]], Table18[[#This Row],[Column2]])</f>
        <v>270486073@Mark H</v>
      </c>
      <c r="I168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H</v>
      </c>
      <c r="J1689" s="35"/>
      <c r="K1689" s="84"/>
      <c r="L1689" s="84"/>
      <c r="M168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0" spans="1:13" ht="13.2">
      <c r="A1690" s="88">
        <v>270486073</v>
      </c>
      <c r="B1690" s="88" t="s">
        <v>17200</v>
      </c>
      <c r="C1690" s="88" t="s">
        <v>976</v>
      </c>
      <c r="D1690" s="35"/>
      <c r="E1690" s="83" t="str">
        <f>_xlfn.TEXTJOIN("@",FALSE,Table18[[#This Row],[EventID]],Table18[[#This Row],[MemberIDcp]])</f>
        <v>270486073@282305077</v>
      </c>
      <c r="F1690" s="88">
        <v>282305077</v>
      </c>
      <c r="G169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0" s="84" t="str">
        <f>_xlfn.TEXTJOIN("@",FALSE,Table18[[#This Row],[EventID]], Table18[[#This Row],[Column2]])</f>
        <v>270486073@Matt A</v>
      </c>
      <c r="I169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A</v>
      </c>
      <c r="J1690" s="35"/>
      <c r="K1690" s="84"/>
      <c r="L1690" s="84"/>
      <c r="M169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1" spans="1:13" ht="13.2">
      <c r="A1691" s="88">
        <v>270486073</v>
      </c>
      <c r="B1691" s="88" t="s">
        <v>56</v>
      </c>
      <c r="C1691" s="88" t="s">
        <v>976</v>
      </c>
      <c r="D1691" s="35"/>
      <c r="E1691" s="83" t="str">
        <f>_xlfn.TEXTJOIN("@",FALSE,Table18[[#This Row],[EventID]],Table18[[#This Row],[MemberIDcp]])</f>
        <v>270486073@302506879</v>
      </c>
      <c r="F1691" s="88">
        <v>302506879</v>
      </c>
      <c r="G169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1" s="84" t="str">
        <f>_xlfn.TEXTJOIN("@",FALSE,Table18[[#This Row],[EventID]], Table18[[#This Row],[Column2]])</f>
        <v>270486073@Matt B</v>
      </c>
      <c r="I169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B</v>
      </c>
      <c r="J1691" s="35"/>
      <c r="K1691" s="84"/>
      <c r="L1691" s="84"/>
      <c r="M169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2" spans="1:13" ht="13.2">
      <c r="A1692" s="88">
        <v>270486073</v>
      </c>
      <c r="B1692" s="88" t="s">
        <v>362</v>
      </c>
      <c r="C1692" s="88" t="s">
        <v>975</v>
      </c>
      <c r="D1692" s="35"/>
      <c r="E1692" s="83" t="str">
        <f>_xlfn.TEXTJOIN("@",FALSE,Table18[[#This Row],[EventID]],Table18[[#This Row],[MemberIDcp]])</f>
        <v>270486073@247724193</v>
      </c>
      <c r="F1692" s="88">
        <v>247724193</v>
      </c>
      <c r="G169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2" s="84" t="str">
        <f>_xlfn.TEXTJOIN("@",FALSE,Table18[[#This Row],[EventID]], Table18[[#This Row],[Column2]])</f>
        <v>270486073@Matt C</v>
      </c>
      <c r="I169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692" s="35"/>
      <c r="K1692" s="84"/>
      <c r="L1692" s="84"/>
      <c r="M169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3" spans="1:13" ht="13.2">
      <c r="A1693" s="88">
        <v>270486073</v>
      </c>
      <c r="B1693" s="88" t="s">
        <v>207</v>
      </c>
      <c r="C1693" s="88" t="s">
        <v>975</v>
      </c>
      <c r="D1693" s="35"/>
      <c r="E1693" s="83" t="str">
        <f>_xlfn.TEXTJOIN("@",FALSE,Table18[[#This Row],[EventID]],Table18[[#This Row],[MemberIDcp]])</f>
        <v>270486073@248098333</v>
      </c>
      <c r="F1693" s="88">
        <v>248098333</v>
      </c>
      <c r="G169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3" s="84" t="str">
        <f>_xlfn.TEXTJOIN("@",FALSE,Table18[[#This Row],[EventID]], Table18[[#This Row],[Column2]])</f>
        <v>270486073@Melissa H</v>
      </c>
      <c r="I169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693" s="35"/>
      <c r="K1693" s="84"/>
      <c r="L1693" s="84"/>
      <c r="M169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4" spans="1:13" ht="13.2">
      <c r="A1694" s="88">
        <v>270486073</v>
      </c>
      <c r="B1694" s="88" t="s">
        <v>516</v>
      </c>
      <c r="C1694" s="88" t="s">
        <v>975</v>
      </c>
      <c r="D1694" s="35"/>
      <c r="E1694" s="83" t="str">
        <f>_xlfn.TEXTJOIN("@",FALSE,Table18[[#This Row],[EventID]],Table18[[#This Row],[MemberIDcp]])</f>
        <v>270486073@256445789</v>
      </c>
      <c r="F1694" s="88">
        <v>256445789</v>
      </c>
      <c r="G169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4" s="84" t="str">
        <f>_xlfn.TEXTJOIN("@",FALSE,Table18[[#This Row],[EventID]], Table18[[#This Row],[Column2]])</f>
        <v>270486073@Michael</v>
      </c>
      <c r="I169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1694" s="35"/>
      <c r="K1694" s="84"/>
      <c r="L1694" s="84"/>
      <c r="M169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5" spans="1:13" ht="13.2">
      <c r="A1695" s="88">
        <v>270486073</v>
      </c>
      <c r="B1695" s="88" t="s">
        <v>631</v>
      </c>
      <c r="C1695" s="88" t="s">
        <v>975</v>
      </c>
      <c r="D1695" s="35"/>
      <c r="E1695" s="83" t="str">
        <f>_xlfn.TEXTJOIN("@",FALSE,Table18[[#This Row],[EventID]],Table18[[#This Row],[MemberIDcp]])</f>
        <v>270486073@297469552</v>
      </c>
      <c r="F1695" s="88">
        <v>297469552</v>
      </c>
      <c r="G169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5" s="84" t="str">
        <f>_xlfn.TEXTJOIN("@",FALSE,Table18[[#This Row],[EventID]], Table18[[#This Row],[Column2]])</f>
        <v>270486073@Michael B</v>
      </c>
      <c r="I169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695" s="35"/>
      <c r="K1695" s="84"/>
      <c r="L1695" s="84"/>
      <c r="M169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6" spans="1:13" ht="13.2">
      <c r="A1696" s="88">
        <v>270486073</v>
      </c>
      <c r="B1696" s="88" t="s">
        <v>209</v>
      </c>
      <c r="C1696" s="88" t="s">
        <v>976</v>
      </c>
      <c r="D1696" s="35"/>
      <c r="E1696" s="83" t="str">
        <f>_xlfn.TEXTJOIN("@",FALSE,Table18[[#This Row],[EventID]],Table18[[#This Row],[MemberIDcp]])</f>
        <v>270486073@249769703</v>
      </c>
      <c r="F1696" s="88">
        <v>249769703</v>
      </c>
      <c r="G169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6" s="84" t="str">
        <f>_xlfn.TEXTJOIN("@",FALSE,Table18[[#This Row],[EventID]], Table18[[#This Row],[Column2]])</f>
        <v>270486073@Michael T</v>
      </c>
      <c r="I169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T</v>
      </c>
      <c r="J1696" s="35"/>
      <c r="K1696" s="84"/>
      <c r="L1696" s="84"/>
      <c r="M169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7" spans="1:13" ht="13.2">
      <c r="A1697" s="88">
        <v>270486073</v>
      </c>
      <c r="B1697" s="88" t="s">
        <v>307</v>
      </c>
      <c r="C1697" s="88" t="s">
        <v>975</v>
      </c>
      <c r="D1697" s="35"/>
      <c r="E1697" s="83" t="str">
        <f>_xlfn.TEXTJOIN("@",FALSE,Table18[[#This Row],[EventID]],Table18[[#This Row],[MemberIDcp]])</f>
        <v>270486073@258216328</v>
      </c>
      <c r="F1697" s="88">
        <v>258216328</v>
      </c>
      <c r="G169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7" s="84" t="str">
        <f>_xlfn.TEXTJOIN("@",FALSE,Table18[[#This Row],[EventID]], Table18[[#This Row],[Column2]])</f>
        <v>270486073@Michaela D</v>
      </c>
      <c r="I169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697" s="35"/>
      <c r="K1697" s="84"/>
      <c r="L1697" s="84"/>
      <c r="M169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8" spans="1:13" ht="13.2">
      <c r="A1698" s="88">
        <v>270486073</v>
      </c>
      <c r="B1698" s="88" t="s">
        <v>706</v>
      </c>
      <c r="C1698" s="88" t="s">
        <v>976</v>
      </c>
      <c r="D1698" s="35"/>
      <c r="E1698" s="83" t="str">
        <f>_xlfn.TEXTJOIN("@",FALSE,Table18[[#This Row],[EventID]],Table18[[#This Row],[MemberIDcp]])</f>
        <v>270486073@108790292</v>
      </c>
      <c r="F1698" s="88">
        <v>108790292</v>
      </c>
      <c r="G169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8" s="84" t="str">
        <f>_xlfn.TEXTJOIN("@",FALSE,Table18[[#This Row],[EventID]], Table18[[#This Row],[Column2]])</f>
        <v>270486073@Mitch D</v>
      </c>
      <c r="I169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tch D</v>
      </c>
      <c r="J1698" s="35"/>
      <c r="K1698" s="84"/>
      <c r="L1698" s="84"/>
      <c r="M169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699" spans="1:13" ht="13.2">
      <c r="A1699" s="88">
        <v>270486073</v>
      </c>
      <c r="B1699" s="88" t="s">
        <v>134</v>
      </c>
      <c r="C1699" s="88" t="s">
        <v>975</v>
      </c>
      <c r="D1699" s="35"/>
      <c r="E1699" s="83" t="str">
        <f>_xlfn.TEXTJOIN("@",FALSE,Table18[[#This Row],[EventID]],Table18[[#This Row],[MemberIDcp]])</f>
        <v>270486073@245229221</v>
      </c>
      <c r="F1699" s="88">
        <v>245229221</v>
      </c>
      <c r="G169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699" s="84" t="str">
        <f>_xlfn.TEXTJOIN("@",FALSE,Table18[[#This Row],[EventID]], Table18[[#This Row],[Column2]])</f>
        <v>270486073@Mkosmicki</v>
      </c>
      <c r="I169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kosmicki</v>
      </c>
      <c r="J1699" s="35"/>
      <c r="K1699" s="84"/>
      <c r="L1699" s="84"/>
      <c r="M169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0" spans="1:13" ht="13.2">
      <c r="A1700" s="88">
        <v>270486073</v>
      </c>
      <c r="B1700" s="88" t="s">
        <v>332</v>
      </c>
      <c r="C1700" s="88" t="s">
        <v>975</v>
      </c>
      <c r="D1700" s="35"/>
      <c r="E1700" s="83" t="str">
        <f>_xlfn.TEXTJOIN("@",FALSE,Table18[[#This Row],[EventID]],Table18[[#This Row],[MemberIDcp]])</f>
        <v>270486073@83707012</v>
      </c>
      <c r="F1700" s="88">
        <v>83707012</v>
      </c>
      <c r="G170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0" s="84" t="str">
        <f>_xlfn.TEXTJOIN("@",FALSE,Table18[[#This Row],[EventID]], Table18[[#This Row],[Column2]])</f>
        <v>270486073@Mounica</v>
      </c>
      <c r="I170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unica</v>
      </c>
      <c r="J1700" s="35"/>
      <c r="K1700" s="84"/>
      <c r="L1700" s="84"/>
      <c r="M170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1" spans="1:13" ht="13.2">
      <c r="A1701" s="88">
        <v>270486073</v>
      </c>
      <c r="B1701" s="88" t="s">
        <v>681</v>
      </c>
      <c r="C1701" s="88" t="s">
        <v>976</v>
      </c>
      <c r="D1701" s="35"/>
      <c r="E1701" s="83" t="str">
        <f>_xlfn.TEXTJOIN("@",FALSE,Table18[[#This Row],[EventID]],Table18[[#This Row],[MemberIDcp]])</f>
        <v>270486073@269082489</v>
      </c>
      <c r="F1701" s="88">
        <v>269082489</v>
      </c>
      <c r="G170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1" s="84" t="str">
        <f>_xlfn.TEXTJOIN("@",FALSE,Table18[[#This Row],[EventID]], Table18[[#This Row],[Column2]])</f>
        <v>270486073@Nandy S</v>
      </c>
      <c r="I170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ndy S</v>
      </c>
      <c r="J1701" s="35"/>
      <c r="K1701" s="84"/>
      <c r="L1701" s="84"/>
      <c r="M170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2" spans="1:13" ht="13.2">
      <c r="A1702" s="88">
        <v>270486073</v>
      </c>
      <c r="B1702" s="88" t="s">
        <v>60</v>
      </c>
      <c r="C1702" s="88" t="s">
        <v>975</v>
      </c>
      <c r="D1702" s="35"/>
      <c r="E1702" s="83" t="str">
        <f>_xlfn.TEXTJOIN("@",FALSE,Table18[[#This Row],[EventID]],Table18[[#This Row],[MemberIDcp]])</f>
        <v>270486073@203148601</v>
      </c>
      <c r="F1702" s="88">
        <v>203148601</v>
      </c>
      <c r="G170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2" s="84" t="str">
        <f>_xlfn.TEXTJOIN("@",FALSE,Table18[[#This Row],[EventID]], Table18[[#This Row],[Column2]])</f>
        <v>270486073@Nicole D</v>
      </c>
      <c r="I170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702" s="35"/>
      <c r="K1702" s="84"/>
      <c r="L1702" s="84"/>
      <c r="M170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3" spans="1:13" ht="13.2">
      <c r="A1703" s="88">
        <v>270486073</v>
      </c>
      <c r="B1703" s="88" t="s">
        <v>61</v>
      </c>
      <c r="C1703" s="88" t="s">
        <v>975</v>
      </c>
      <c r="D1703" s="35"/>
      <c r="E1703" s="83" t="str">
        <f>_xlfn.TEXTJOIN("@",FALSE,Table18[[#This Row],[EventID]],Table18[[#This Row],[MemberIDcp]])</f>
        <v>270486073@238431998</v>
      </c>
      <c r="F1703" s="88">
        <v>238431998</v>
      </c>
      <c r="G170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3" s="84" t="str">
        <f>_xlfn.TEXTJOIN("@",FALSE,Table18[[#This Row],[EventID]], Table18[[#This Row],[Column2]])</f>
        <v>270486073@Paige A</v>
      </c>
      <c r="I170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703" s="35"/>
      <c r="K1703" s="84"/>
      <c r="L1703" s="84"/>
      <c r="M170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4" spans="1:13" ht="13.2">
      <c r="A1704" s="88">
        <v>270486073</v>
      </c>
      <c r="B1704" s="88" t="s">
        <v>518</v>
      </c>
      <c r="C1704" s="88" t="s">
        <v>976</v>
      </c>
      <c r="D1704" s="35"/>
      <c r="E1704" s="83" t="str">
        <f>_xlfn.TEXTJOIN("@",FALSE,Table18[[#This Row],[EventID]],Table18[[#This Row],[MemberIDcp]])</f>
        <v>270486073@281667796</v>
      </c>
      <c r="F1704" s="88">
        <v>281667796</v>
      </c>
      <c r="G17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4" s="84" t="str">
        <f>_xlfn.TEXTJOIN("@",FALSE,Table18[[#This Row],[EventID]], Table18[[#This Row],[Column2]])</f>
        <v>270486073@Pamela W</v>
      </c>
      <c r="I17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mela W</v>
      </c>
      <c r="J1704" s="35"/>
      <c r="K1704" s="84"/>
      <c r="L1704" s="84"/>
      <c r="M17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5" spans="1:13" ht="13.2">
      <c r="A1705" s="88">
        <v>270486073</v>
      </c>
      <c r="B1705" s="88" t="s">
        <v>433</v>
      </c>
      <c r="C1705" s="88" t="s">
        <v>976</v>
      </c>
      <c r="D1705" s="35"/>
      <c r="E1705" s="83" t="str">
        <f>_xlfn.TEXTJOIN("@",FALSE,Table18[[#This Row],[EventID]],Table18[[#This Row],[MemberIDcp]])</f>
        <v>270486073@231506937</v>
      </c>
      <c r="F1705" s="88">
        <v>231506937</v>
      </c>
      <c r="G17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5" s="84" t="str">
        <f>_xlfn.TEXTJOIN("@",FALSE,Table18[[#This Row],[EventID]], Table18[[#This Row],[Column2]])</f>
        <v>270486073@Phillip S</v>
      </c>
      <c r="I17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705" s="35"/>
      <c r="K1705" s="84"/>
      <c r="L1705" s="84"/>
      <c r="M17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6" spans="1:13" ht="13.2">
      <c r="A1706" s="88">
        <v>270486073</v>
      </c>
      <c r="B1706" s="88" t="s">
        <v>636</v>
      </c>
      <c r="C1706" s="88" t="s">
        <v>975</v>
      </c>
      <c r="D1706" s="35"/>
      <c r="E1706" s="83" t="str">
        <f>_xlfn.TEXTJOIN("@",FALSE,Table18[[#This Row],[EventID]],Table18[[#This Row],[MemberIDcp]])</f>
        <v>270486073@297407079</v>
      </c>
      <c r="F1706" s="88">
        <v>297407079</v>
      </c>
      <c r="G17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6" s="84" t="str">
        <f>_xlfn.TEXTJOIN("@",FALSE,Table18[[#This Row],[EventID]], Table18[[#This Row],[Column2]])</f>
        <v>270486073@Rebekka B</v>
      </c>
      <c r="I17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706" s="35"/>
      <c r="K1706" s="84"/>
      <c r="L1706" s="84"/>
      <c r="M17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7" spans="1:13" ht="13.2">
      <c r="A1707" s="88">
        <v>270486073</v>
      </c>
      <c r="B1707" s="88" t="s">
        <v>99</v>
      </c>
      <c r="C1707" s="88" t="s">
        <v>975</v>
      </c>
      <c r="D1707" s="35"/>
      <c r="E1707" s="83" t="str">
        <f>_xlfn.TEXTJOIN("@",FALSE,Table18[[#This Row],[EventID]],Table18[[#This Row],[MemberIDcp]])</f>
        <v>270486073@230826457</v>
      </c>
      <c r="F1707" s="88">
        <v>230826457</v>
      </c>
      <c r="G17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7" s="84" t="str">
        <f>_xlfn.TEXTJOIN("@",FALSE,Table18[[#This Row],[EventID]], Table18[[#This Row],[Column2]])</f>
        <v>270486073@Rob W</v>
      </c>
      <c r="I17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707" s="35"/>
      <c r="K1707" s="84"/>
      <c r="L1707" s="84"/>
      <c r="M17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8" spans="1:13" ht="13.2">
      <c r="A1708" s="88">
        <v>270486073</v>
      </c>
      <c r="B1708" s="88" t="s">
        <v>707</v>
      </c>
      <c r="C1708" s="88" t="s">
        <v>975</v>
      </c>
      <c r="D1708" s="35"/>
      <c r="E1708" s="83" t="str">
        <f>_xlfn.TEXTJOIN("@",FALSE,Table18[[#This Row],[EventID]],Table18[[#This Row],[MemberIDcp]])</f>
        <v>270486073@310392964</v>
      </c>
      <c r="F1708" s="88">
        <v>310392964</v>
      </c>
      <c r="G17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8" s="84" t="str">
        <f>_xlfn.TEXTJOIN("@",FALSE,Table18[[#This Row],[EventID]], Table18[[#This Row],[Column2]])</f>
        <v>270486073@Robin N</v>
      </c>
      <c r="I17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in N</v>
      </c>
      <c r="J1708" s="35"/>
      <c r="K1708" s="84"/>
      <c r="L1708" s="84"/>
      <c r="M17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09" spans="1:13" ht="13.2">
      <c r="A1709" s="88">
        <v>270486073</v>
      </c>
      <c r="B1709" s="88" t="s">
        <v>101</v>
      </c>
      <c r="C1709" s="88" t="s">
        <v>975</v>
      </c>
      <c r="D1709" s="35"/>
      <c r="E1709" s="83" t="str">
        <f>_xlfn.TEXTJOIN("@",FALSE,Table18[[#This Row],[EventID]],Table18[[#This Row],[MemberIDcp]])</f>
        <v>270486073@239713843</v>
      </c>
      <c r="F1709" s="88">
        <v>239713843</v>
      </c>
      <c r="G17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09" s="84" t="str">
        <f>_xlfn.TEXTJOIN("@",FALSE,Table18[[#This Row],[EventID]], Table18[[#This Row],[Column2]])</f>
        <v>270486073@Ruth H</v>
      </c>
      <c r="I17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uth H</v>
      </c>
      <c r="J1709" s="35"/>
      <c r="K1709" s="84"/>
      <c r="L1709" s="84"/>
      <c r="M17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0" spans="1:13" ht="13.2">
      <c r="A1710" s="88">
        <v>270486073</v>
      </c>
      <c r="B1710" s="88" t="s">
        <v>683</v>
      </c>
      <c r="C1710" s="88" t="s">
        <v>976</v>
      </c>
      <c r="D1710" s="35"/>
      <c r="E1710" s="83" t="str">
        <f>_xlfn.TEXTJOIN("@",FALSE,Table18[[#This Row],[EventID]],Table18[[#This Row],[MemberIDcp]])</f>
        <v>270486073@204015353</v>
      </c>
      <c r="F1710" s="88">
        <v>204015353</v>
      </c>
      <c r="G17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0" s="84" t="str">
        <f>_xlfn.TEXTJOIN("@",FALSE,Table18[[#This Row],[EventID]], Table18[[#This Row],[Column2]])</f>
        <v>270486073@Ryan A</v>
      </c>
      <c r="I17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A</v>
      </c>
      <c r="J1710" s="35"/>
      <c r="K1710" s="84"/>
      <c r="L1710" s="84"/>
      <c r="M17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1" spans="1:13" ht="13.2">
      <c r="A1711" s="88">
        <v>270486073</v>
      </c>
      <c r="B1711" s="88" t="s">
        <v>708</v>
      </c>
      <c r="C1711" s="88" t="s">
        <v>975</v>
      </c>
      <c r="D1711" s="35"/>
      <c r="E1711" s="83" t="str">
        <f>_xlfn.TEXTJOIN("@",FALSE,Table18[[#This Row],[EventID]],Table18[[#This Row],[MemberIDcp]])</f>
        <v>270486073@182009912</v>
      </c>
      <c r="F1711" s="88">
        <v>182009912</v>
      </c>
      <c r="G171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1" s="84" t="str">
        <f>_xlfn.TEXTJOIN("@",FALSE,Table18[[#This Row],[EventID]], Table18[[#This Row],[Column2]])</f>
        <v>270486073@Safal R</v>
      </c>
      <c r="I171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fal R</v>
      </c>
      <c r="J1711" s="35"/>
      <c r="K1711" s="84"/>
      <c r="L1711" s="84"/>
      <c r="M171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2" spans="1:13" ht="13.2">
      <c r="A1712" s="88">
        <v>270486073</v>
      </c>
      <c r="B1712" s="88" t="s">
        <v>179</v>
      </c>
      <c r="C1712" s="88" t="s">
        <v>975</v>
      </c>
      <c r="D1712" s="35"/>
      <c r="E1712" s="83" t="str">
        <f>_xlfn.TEXTJOIN("@",FALSE,Table18[[#This Row],[EventID]],Table18[[#This Row],[MemberIDcp]])</f>
        <v>270486073@125708242</v>
      </c>
      <c r="F1712" s="88">
        <v>125708242</v>
      </c>
      <c r="G171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2" s="84" t="str">
        <f>_xlfn.TEXTJOIN("@",FALSE,Table18[[#This Row],[EventID]], Table18[[#This Row],[Column2]])</f>
        <v>270486073@Sarah</v>
      </c>
      <c r="I171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</v>
      </c>
      <c r="J1712" s="35"/>
      <c r="K1712" s="84"/>
      <c r="L1712" s="84"/>
      <c r="M171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3" spans="1:13" ht="13.2">
      <c r="A1713" s="88">
        <v>270486073</v>
      </c>
      <c r="B1713" s="88" t="s">
        <v>102</v>
      </c>
      <c r="C1713" s="88" t="s">
        <v>975</v>
      </c>
      <c r="D1713" s="35"/>
      <c r="E1713" s="83" t="str">
        <f>_xlfn.TEXTJOIN("@",FALSE,Table18[[#This Row],[EventID]],Table18[[#This Row],[MemberIDcp]])</f>
        <v>270486073@241314032</v>
      </c>
      <c r="F1713" s="88">
        <v>241314032</v>
      </c>
      <c r="G171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3" s="84" t="str">
        <f>_xlfn.TEXTJOIN("@",FALSE,Table18[[#This Row],[EventID]], Table18[[#This Row],[Column2]])</f>
        <v>270486073@Scot H</v>
      </c>
      <c r="I171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713" s="35"/>
      <c r="K1713" s="84"/>
      <c r="L1713" s="84"/>
      <c r="M171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4" spans="1:13" ht="13.2">
      <c r="A1714" s="88">
        <v>270486073</v>
      </c>
      <c r="B1714" s="88" t="s">
        <v>103</v>
      </c>
      <c r="C1714" s="88" t="s">
        <v>975</v>
      </c>
      <c r="D1714" s="35"/>
      <c r="E1714" s="83" t="str">
        <f>_xlfn.TEXTJOIN("@",FALSE,Table18[[#This Row],[EventID]],Table18[[#This Row],[MemberIDcp]])</f>
        <v>270486073@206170373</v>
      </c>
      <c r="F1714" s="88">
        <v>206170373</v>
      </c>
      <c r="G171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4" s="84" t="str">
        <f>_xlfn.TEXTJOIN("@",FALSE,Table18[[#This Row],[EventID]], Table18[[#This Row],[Column2]])</f>
        <v>270486073@Scott A</v>
      </c>
      <c r="I171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714" s="35"/>
      <c r="K1714" s="84"/>
      <c r="L1714" s="84"/>
      <c r="M171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5" spans="1:13" ht="13.2">
      <c r="A1715" s="88">
        <v>270486073</v>
      </c>
      <c r="B1715" s="88" t="s">
        <v>140</v>
      </c>
      <c r="C1715" s="88" t="s">
        <v>975</v>
      </c>
      <c r="D1715" s="35"/>
      <c r="E1715" s="83" t="str">
        <f>_xlfn.TEXTJOIN("@",FALSE,Table18[[#This Row],[EventID]],Table18[[#This Row],[MemberIDcp]])</f>
        <v>270486073@200061460</v>
      </c>
      <c r="F1715" s="88">
        <v>200061460</v>
      </c>
      <c r="G171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5" s="84" t="str">
        <f>_xlfn.TEXTJOIN("@",FALSE,Table18[[#This Row],[EventID]], Table18[[#This Row],[Column2]])</f>
        <v>270486073@Scott B</v>
      </c>
      <c r="I171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B</v>
      </c>
      <c r="J1715" s="35"/>
      <c r="K1715" s="84"/>
      <c r="L1715" s="84"/>
      <c r="M171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6" spans="1:13" ht="13.2">
      <c r="A1716" s="88">
        <v>270486073</v>
      </c>
      <c r="B1716" s="88" t="s">
        <v>709</v>
      </c>
      <c r="C1716" s="88" t="s">
        <v>976</v>
      </c>
      <c r="D1716" s="35"/>
      <c r="E1716" s="83" t="str">
        <f>_xlfn.TEXTJOIN("@",FALSE,Table18[[#This Row],[EventID]],Table18[[#This Row],[MemberIDcp]])</f>
        <v>270486073@284597475</v>
      </c>
      <c r="F1716" s="88">
        <v>284597475</v>
      </c>
      <c r="G171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6" s="84" t="str">
        <f>_xlfn.TEXTJOIN("@",FALSE,Table18[[#This Row],[EventID]], Table18[[#This Row],[Column2]])</f>
        <v>270486073@Scott G</v>
      </c>
      <c r="I171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G</v>
      </c>
      <c r="J1716" s="35"/>
      <c r="K1716" s="84"/>
      <c r="L1716" s="84"/>
      <c r="M171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7" spans="1:13" ht="13.2">
      <c r="A1717" s="88">
        <v>270486073</v>
      </c>
      <c r="B1717" s="88" t="s">
        <v>141</v>
      </c>
      <c r="C1717" s="88" t="s">
        <v>975</v>
      </c>
      <c r="D1717" s="35"/>
      <c r="E1717" s="83" t="str">
        <f>_xlfn.TEXTJOIN("@",FALSE,Table18[[#This Row],[EventID]],Table18[[#This Row],[MemberIDcp]])</f>
        <v>270486073@97654212</v>
      </c>
      <c r="F1717" s="88">
        <v>97654212</v>
      </c>
      <c r="G171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7" s="84" t="str">
        <f>_xlfn.TEXTJOIN("@",FALSE,Table18[[#This Row],[EventID]], Table18[[#This Row],[Column2]])</f>
        <v>270486073@Shalyn N</v>
      </c>
      <c r="I171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1717" s="35"/>
      <c r="K1717" s="84"/>
      <c r="L1717" s="84"/>
      <c r="M171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8" spans="1:13" ht="13.2">
      <c r="A1718" s="88">
        <v>270486073</v>
      </c>
      <c r="B1718" s="88" t="s">
        <v>66</v>
      </c>
      <c r="C1718" s="88" t="s">
        <v>976</v>
      </c>
      <c r="D1718" s="35"/>
      <c r="E1718" s="83" t="str">
        <f>_xlfn.TEXTJOIN("@",FALSE,Table18[[#This Row],[EventID]],Table18[[#This Row],[MemberIDcp]])</f>
        <v>270486073@209514993</v>
      </c>
      <c r="F1718" s="88">
        <v>209514993</v>
      </c>
      <c r="G171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8" s="84" t="str">
        <f>_xlfn.TEXTJOIN("@",FALSE,Table18[[#This Row],[EventID]], Table18[[#This Row],[Column2]])</f>
        <v>270486073@Shivani K</v>
      </c>
      <c r="I171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718" s="35"/>
      <c r="K1718" s="84"/>
      <c r="L1718" s="84"/>
      <c r="M171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19" spans="1:13" ht="13.2">
      <c r="A1719" s="88">
        <v>270486073</v>
      </c>
      <c r="B1719" s="88" t="s">
        <v>17202</v>
      </c>
      <c r="C1719" s="88" t="s">
        <v>975</v>
      </c>
      <c r="D1719" s="35"/>
      <c r="E1719" s="83" t="str">
        <f>_xlfn.TEXTJOIN("@",FALSE,Table18[[#This Row],[EventID]],Table18[[#This Row],[MemberIDcp]])</f>
        <v>270486073@275306195</v>
      </c>
      <c r="F1719" s="88">
        <v>275306195</v>
      </c>
      <c r="G171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19" s="84" t="str">
        <f>_xlfn.TEXTJOIN("@",FALSE,Table18[[#This Row],[EventID]], Table18[[#This Row],[Column2]])</f>
        <v>270486073@Shreeya S</v>
      </c>
      <c r="I171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719" s="35"/>
      <c r="K1719" s="84"/>
      <c r="L1719" s="84"/>
      <c r="M171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0" spans="1:13" ht="13.2">
      <c r="A1720" s="88">
        <v>270486073</v>
      </c>
      <c r="B1720" s="88" t="s">
        <v>710</v>
      </c>
      <c r="C1720" s="88" t="s">
        <v>975</v>
      </c>
      <c r="D1720" s="35"/>
      <c r="E1720" s="83" t="str">
        <f>_xlfn.TEXTJOIN("@",FALSE,Table18[[#This Row],[EventID]],Table18[[#This Row],[MemberIDcp]])</f>
        <v>270486073@310454329</v>
      </c>
      <c r="F1720" s="88">
        <v>310454329</v>
      </c>
      <c r="G172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0" s="84" t="str">
        <f>_xlfn.TEXTJOIN("@",FALSE,Table18[[#This Row],[EventID]], Table18[[#This Row],[Column2]])</f>
        <v>270486073@Stephanie H</v>
      </c>
      <c r="I172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720" s="35"/>
      <c r="K1720" s="84"/>
      <c r="L1720" s="84"/>
      <c r="M172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1" spans="1:13" ht="13.2">
      <c r="A1721" s="88">
        <v>270486073</v>
      </c>
      <c r="B1721" s="88" t="s">
        <v>68</v>
      </c>
      <c r="C1721" s="88" t="s">
        <v>975</v>
      </c>
      <c r="D1721" s="35"/>
      <c r="E1721" s="83" t="str">
        <f>_xlfn.TEXTJOIN("@",FALSE,Table18[[#This Row],[EventID]],Table18[[#This Row],[MemberIDcp]])</f>
        <v>270486073@225011354</v>
      </c>
      <c r="F1721" s="88">
        <v>225011354</v>
      </c>
      <c r="G172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1" s="84" t="str">
        <f>_xlfn.TEXTJOIN("@",FALSE,Table18[[#This Row],[EventID]], Table18[[#This Row],[Column2]])</f>
        <v>270486073@Stephanie M</v>
      </c>
      <c r="I172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1721" s="35"/>
      <c r="K1721" s="84"/>
      <c r="L1721" s="84"/>
      <c r="M172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2" spans="1:13" ht="13.2">
      <c r="A1722" s="88">
        <v>270486073</v>
      </c>
      <c r="B1722" s="88" t="s">
        <v>370</v>
      </c>
      <c r="C1722" s="88" t="s">
        <v>976</v>
      </c>
      <c r="D1722" s="35"/>
      <c r="E1722" s="83" t="str">
        <f>_xlfn.TEXTJOIN("@",FALSE,Table18[[#This Row],[EventID]],Table18[[#This Row],[MemberIDcp]])</f>
        <v>270486073@91058872</v>
      </c>
      <c r="F1722" s="88">
        <v>91058872</v>
      </c>
      <c r="G172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2" s="84" t="str">
        <f>_xlfn.TEXTJOIN("@",FALSE,Table18[[#This Row],[EventID]], Table18[[#This Row],[Column2]])</f>
        <v>270486073@Steven</v>
      </c>
      <c r="I172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</v>
      </c>
      <c r="J1722" s="35"/>
      <c r="K1722" s="84"/>
      <c r="L1722" s="84"/>
      <c r="M172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3" spans="1:13" ht="13.2">
      <c r="A1723" s="88">
        <v>270486073</v>
      </c>
      <c r="B1723" s="88" t="s">
        <v>107</v>
      </c>
      <c r="C1723" s="88" t="s">
        <v>975</v>
      </c>
      <c r="D1723" s="35"/>
      <c r="E1723" s="83" t="str">
        <f>_xlfn.TEXTJOIN("@",FALSE,Table18[[#This Row],[EventID]],Table18[[#This Row],[MemberIDcp]])</f>
        <v>270486073@191957178</v>
      </c>
      <c r="F1723" s="88">
        <v>191957178</v>
      </c>
      <c r="G172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3" s="84" t="str">
        <f>_xlfn.TEXTJOIN("@",FALSE,Table18[[#This Row],[EventID]], Table18[[#This Row],[Column2]])</f>
        <v>270486073@Tara</v>
      </c>
      <c r="I172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723" s="35"/>
      <c r="K1723" s="84"/>
      <c r="L1723" s="84"/>
      <c r="M172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4" spans="1:13" ht="13.2">
      <c r="A1724" s="88">
        <v>270486073</v>
      </c>
      <c r="B1724" s="88" t="s">
        <v>523</v>
      </c>
      <c r="C1724" s="88" t="s">
        <v>975</v>
      </c>
      <c r="D1724" s="35"/>
      <c r="E1724" s="83" t="str">
        <f>_xlfn.TEXTJOIN("@",FALSE,Table18[[#This Row],[EventID]],Table18[[#This Row],[MemberIDcp]])</f>
        <v>270486073@281680885</v>
      </c>
      <c r="F1724" s="88">
        <v>281680885</v>
      </c>
      <c r="G17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4" s="84" t="str">
        <f>_xlfn.TEXTJOIN("@",FALSE,Table18[[#This Row],[EventID]], Table18[[#This Row],[Column2]])</f>
        <v>270486073@Tej D</v>
      </c>
      <c r="I17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ej D</v>
      </c>
      <c r="J1724" s="35"/>
      <c r="K1724" s="84"/>
      <c r="L1724" s="84"/>
      <c r="M17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5" spans="1:13" ht="13.2">
      <c r="A1725" s="88">
        <v>270486073</v>
      </c>
      <c r="B1725" s="88" t="s">
        <v>638</v>
      </c>
      <c r="C1725" s="88" t="s">
        <v>975</v>
      </c>
      <c r="D1725" s="35"/>
      <c r="E1725" s="83" t="str">
        <f>_xlfn.TEXTJOIN("@",FALSE,Table18[[#This Row],[EventID]],Table18[[#This Row],[MemberIDcp]])</f>
        <v>270486073@297506184</v>
      </c>
      <c r="F1725" s="88">
        <v>297506184</v>
      </c>
      <c r="G17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5" s="84" t="str">
        <f>_xlfn.TEXTJOIN("@",FALSE,Table18[[#This Row],[EventID]], Table18[[#This Row],[Column2]])</f>
        <v>270486073@Thomas H</v>
      </c>
      <c r="I17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homas H</v>
      </c>
      <c r="J1725" s="35"/>
      <c r="K1725" s="84"/>
      <c r="L1725" s="84"/>
      <c r="M17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6" spans="1:13" ht="13.2">
      <c r="A1726" s="88">
        <v>270486073</v>
      </c>
      <c r="B1726" s="88" t="s">
        <v>421</v>
      </c>
      <c r="C1726" s="88" t="s">
        <v>975</v>
      </c>
      <c r="D1726" s="35"/>
      <c r="E1726" s="83" t="str">
        <f>_xlfn.TEXTJOIN("@",FALSE,Table18[[#This Row],[EventID]],Table18[[#This Row],[MemberIDcp]])</f>
        <v>270486073@259739806</v>
      </c>
      <c r="F1726" s="88">
        <v>259739806</v>
      </c>
      <c r="G17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6" s="84" t="str">
        <f>_xlfn.TEXTJOIN("@",FALSE,Table18[[#This Row],[EventID]], Table18[[#This Row],[Column2]])</f>
        <v>270486073@Tim N</v>
      </c>
      <c r="I17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N</v>
      </c>
      <c r="J1726" s="35"/>
      <c r="K1726" s="84"/>
      <c r="L1726" s="84"/>
      <c r="M17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7" spans="1:13" ht="13.2">
      <c r="A1727" s="88">
        <v>270486073</v>
      </c>
      <c r="B1727" s="88" t="s">
        <v>109</v>
      </c>
      <c r="C1727" s="88" t="s">
        <v>976</v>
      </c>
      <c r="D1727" s="35"/>
      <c r="E1727" s="83" t="str">
        <f>_xlfn.TEXTJOIN("@",FALSE,Table18[[#This Row],[EventID]],Table18[[#This Row],[MemberIDcp]])</f>
        <v>270486073@220631557</v>
      </c>
      <c r="F1727" s="88">
        <v>220631557</v>
      </c>
      <c r="G17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7" s="84" t="str">
        <f>_xlfn.TEXTJOIN("@",FALSE,Table18[[#This Row],[EventID]], Table18[[#This Row],[Column2]])</f>
        <v>270486073@Tonio L</v>
      </c>
      <c r="I17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io L</v>
      </c>
      <c r="J1727" s="35"/>
      <c r="K1727" s="84"/>
      <c r="L1727" s="84"/>
      <c r="M17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8" spans="1:13" ht="13.2">
      <c r="A1728" s="88">
        <v>270486073</v>
      </c>
      <c r="B1728" s="88" t="s">
        <v>534</v>
      </c>
      <c r="C1728" s="88" t="s">
        <v>975</v>
      </c>
      <c r="D1728" s="35"/>
      <c r="E1728" s="83" t="str">
        <f>_xlfn.TEXTJOIN("@",FALSE,Table18[[#This Row],[EventID]],Table18[[#This Row],[MemberIDcp]])</f>
        <v>270486073@282350292</v>
      </c>
      <c r="F1728" s="88">
        <v>282350292</v>
      </c>
      <c r="G17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8" s="84" t="str">
        <f>_xlfn.TEXTJOIN("@",FALSE,Table18[[#This Row],[EventID]], Table18[[#This Row],[Column2]])</f>
        <v>270486073@Tony S</v>
      </c>
      <c r="I17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ny S</v>
      </c>
      <c r="J1728" s="35"/>
      <c r="K1728" s="84"/>
      <c r="L1728" s="84"/>
      <c r="M17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29" spans="1:13" ht="13.2">
      <c r="A1729" s="88">
        <v>270486073</v>
      </c>
      <c r="B1729" s="88" t="s">
        <v>342</v>
      </c>
      <c r="C1729" s="88" t="s">
        <v>976</v>
      </c>
      <c r="D1729" s="35"/>
      <c r="E1729" s="83" t="str">
        <f>_xlfn.TEXTJOIN("@",FALSE,Table18[[#This Row],[EventID]],Table18[[#This Row],[MemberIDcp]])</f>
        <v>270486073@277353221</v>
      </c>
      <c r="F1729" s="88">
        <v>277353221</v>
      </c>
      <c r="G17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29" s="84" t="str">
        <f>_xlfn.TEXTJOIN("@",FALSE,Table18[[#This Row],[EventID]], Table18[[#This Row],[Column2]])</f>
        <v>270486073@Travis B</v>
      </c>
      <c r="I17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729" s="35"/>
      <c r="K1729" s="84"/>
      <c r="L1729" s="84"/>
      <c r="M17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0" spans="1:13" ht="13.2">
      <c r="A1730" s="88">
        <v>270486073</v>
      </c>
      <c r="B1730" s="88" t="s">
        <v>456</v>
      </c>
      <c r="C1730" s="88" t="s">
        <v>976</v>
      </c>
      <c r="D1730" s="35"/>
      <c r="E1730" s="83" t="str">
        <f>_xlfn.TEXTJOIN("@",FALSE,Table18[[#This Row],[EventID]],Table18[[#This Row],[MemberIDcp]])</f>
        <v>270486073@203253541</v>
      </c>
      <c r="F1730" s="88">
        <v>203253541</v>
      </c>
      <c r="G173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0" s="84" t="str">
        <f>_xlfn.TEXTJOIN("@",FALSE,Table18[[#This Row],[EventID]], Table18[[#This Row],[Column2]])</f>
        <v>270486073@Triny</v>
      </c>
      <c r="I173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iny</v>
      </c>
      <c r="J1730" s="35"/>
      <c r="K1730" s="84"/>
      <c r="L1730" s="84"/>
      <c r="M173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1" spans="1:13" ht="13.2">
      <c r="A1731" s="88">
        <v>270486073</v>
      </c>
      <c r="B1731" s="88" t="s">
        <v>146</v>
      </c>
      <c r="C1731" s="88" t="s">
        <v>975</v>
      </c>
      <c r="D1731" s="35"/>
      <c r="E1731" s="83" t="str">
        <f>_xlfn.TEXTJOIN("@",FALSE,Table18[[#This Row],[EventID]],Table18[[#This Row],[MemberIDcp]])</f>
        <v>270486073@205558200</v>
      </c>
      <c r="F1731" s="88">
        <v>205558200</v>
      </c>
      <c r="G173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1" s="84" t="str">
        <f>_xlfn.TEXTJOIN("@",FALSE,Table18[[#This Row],[EventID]], Table18[[#This Row],[Column2]])</f>
        <v>270486073@Vera L</v>
      </c>
      <c r="I173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1731" s="35"/>
      <c r="K1731" s="84"/>
      <c r="L1731" s="84"/>
      <c r="M173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2" spans="1:13" ht="13.2">
      <c r="A1732" s="88">
        <v>270486073</v>
      </c>
      <c r="B1732" s="88" t="s">
        <v>183</v>
      </c>
      <c r="C1732" s="88" t="s">
        <v>975</v>
      </c>
      <c r="D1732" s="35"/>
      <c r="E1732" s="83" t="str">
        <f>_xlfn.TEXTJOIN("@",FALSE,Table18[[#This Row],[EventID]],Table18[[#This Row],[MemberIDcp]])</f>
        <v>270486073@245600566</v>
      </c>
      <c r="F1732" s="88">
        <v>245600566</v>
      </c>
      <c r="G173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2" s="84" t="str">
        <f>_xlfn.TEXTJOIN("@",FALSE,Table18[[#This Row],[EventID]], Table18[[#This Row],[Column2]])</f>
        <v>270486073@Victoria W</v>
      </c>
      <c r="I173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ctoria W</v>
      </c>
      <c r="J1732" s="35"/>
      <c r="K1732" s="84"/>
      <c r="L1732" s="84"/>
      <c r="M173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3" spans="1:13" ht="13.2">
      <c r="A1733" s="88">
        <v>270486073</v>
      </c>
      <c r="B1733" s="88" t="s">
        <v>711</v>
      </c>
      <c r="C1733" s="88" t="s">
        <v>976</v>
      </c>
      <c r="D1733" s="35"/>
      <c r="E1733" s="83" t="str">
        <f>_xlfn.TEXTJOIN("@",FALSE,Table18[[#This Row],[EventID]],Table18[[#This Row],[MemberIDcp]])</f>
        <v>270486073@14294902</v>
      </c>
      <c r="F1733" s="88">
        <v>14294902</v>
      </c>
      <c r="G173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3" s="84" t="str">
        <f>_xlfn.TEXTJOIN("@",FALSE,Table18[[#This Row],[EventID]], Table18[[#This Row],[Column2]])</f>
        <v>270486073@Wanda</v>
      </c>
      <c r="I173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nda</v>
      </c>
      <c r="J1733" s="35"/>
      <c r="K1733" s="84"/>
      <c r="L1733" s="84"/>
      <c r="M173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4" spans="1:13" ht="13.2">
      <c r="A1734" s="88">
        <v>270486073</v>
      </c>
      <c r="B1734" s="88" t="s">
        <v>526</v>
      </c>
      <c r="C1734" s="88" t="s">
        <v>976</v>
      </c>
      <c r="D1734" s="35"/>
      <c r="E1734" s="83" t="str">
        <f>_xlfn.TEXTJOIN("@",FALSE,Table18[[#This Row],[EventID]],Table18[[#This Row],[MemberIDcp]])</f>
        <v>270486073@282135525</v>
      </c>
      <c r="F1734" s="88">
        <v>282135525</v>
      </c>
      <c r="G173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4" s="84" t="str">
        <f>_xlfn.TEXTJOIN("@",FALSE,Table18[[#This Row],[EventID]], Table18[[#This Row],[Column2]])</f>
        <v>270486073@Zach D</v>
      </c>
      <c r="I173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1734" s="35"/>
      <c r="K1734" s="84"/>
      <c r="L1734" s="84"/>
      <c r="M173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5" spans="1:13" ht="13.2">
      <c r="A1735" s="88">
        <v>270486073</v>
      </c>
      <c r="B1735" s="88" t="s">
        <v>76</v>
      </c>
      <c r="C1735" s="88" t="s">
        <v>975</v>
      </c>
      <c r="D1735" s="35"/>
      <c r="E1735" s="83" t="str">
        <f>_xlfn.TEXTJOIN("@",FALSE,Table18[[#This Row],[EventID]],Table18[[#This Row],[MemberIDcp]])</f>
        <v>270486073@0</v>
      </c>
      <c r="F1735" s="88">
        <v>0</v>
      </c>
      <c r="G173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735" s="84" t="str">
        <f>_xlfn.TEXTJOIN("@",FALSE,Table18[[#This Row],[EventID]], Table18[[#This Row],[Column2]])</f>
        <v>270486073@Former M</v>
      </c>
      <c r="I173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735" s="35"/>
      <c r="K1735" s="84"/>
      <c r="L1735" s="84"/>
      <c r="M173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6" spans="1:13" ht="13.2">
      <c r="A1736" s="35">
        <v>271843456</v>
      </c>
      <c r="B1736" s="35" t="s">
        <v>496</v>
      </c>
      <c r="C1736" s="12" t="s">
        <v>975</v>
      </c>
      <c r="D1736" s="12"/>
      <c r="E1736" s="35" t="str">
        <f>_xlfn.TEXTJOIN("@",FALSE,Table18[[#This Row],[EventID]],Table18[[#This Row],[MemberIDcp]])</f>
        <v>271843456@282678591</v>
      </c>
      <c r="F1736" s="35">
        <v>282678591</v>
      </c>
      <c r="G1736" s="35">
        <f>IF(Table18[[#This Row],[MemberID (Members)2]]="Not Found", IF( Table18[[#This Row],[MatchWithEU]]="Not Found",Table18[[#This Row],[MemberID (Members)]], Table18[[#This Row],[MatchWithEU]]), Table18[[#This Row],[MemberID (Members)2]])</f>
        <v>282678591</v>
      </c>
      <c r="H1736" s="35" t="str">
        <f>_xlfn.TEXTJOIN("@",FALSE,Table18[[#This Row],[EventID]], Table18[[#This Row],[Column2]])</f>
        <v>271843456@Adam</v>
      </c>
      <c r="I17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</v>
      </c>
      <c r="J1736" s="35">
        <v>282678591</v>
      </c>
      <c r="K1736" s="35">
        <v>282678591</v>
      </c>
      <c r="L1736" s="35" t="s">
        <v>8860</v>
      </c>
      <c r="M17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7" spans="1:13" ht="13.2">
      <c r="A1737" s="35">
        <v>271843456</v>
      </c>
      <c r="B1737" s="35" t="s">
        <v>1430</v>
      </c>
      <c r="C1737" s="12" t="s">
        <v>975</v>
      </c>
      <c r="D1737" s="12"/>
      <c r="E1737" s="35" t="str">
        <f>_xlfn.TEXTJOIN("@",FALSE,Table18[[#This Row],[EventID]],Table18[[#This Row],[MemberIDcp]])</f>
        <v>271843456@312254185</v>
      </c>
      <c r="F1737" s="35">
        <v>312254185</v>
      </c>
      <c r="G1737" s="35">
        <f>IF(Table18[[#This Row],[MemberID (Members)2]]="Not Found", IF( Table18[[#This Row],[MatchWithEU]]="Not Found",Table18[[#This Row],[MemberID (Members)]], Table18[[#This Row],[MatchWithEU]]), Table18[[#This Row],[MemberID (Members)2]])</f>
        <v>312254185</v>
      </c>
      <c r="H1737" s="35" t="str">
        <f>_xlfn.TEXTJOIN("@",FALSE,Table18[[#This Row],[EventID]], Table18[[#This Row],[Column2]])</f>
        <v>271843456@Adrienne W</v>
      </c>
      <c r="I17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rienne W</v>
      </c>
      <c r="J1737" s="35">
        <v>312254185</v>
      </c>
      <c r="K1737" s="35" t="s">
        <v>8860</v>
      </c>
      <c r="L1737" s="35" t="s">
        <v>8860</v>
      </c>
      <c r="M17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8" spans="1:13" ht="13.2">
      <c r="A1738" s="35">
        <v>271843456</v>
      </c>
      <c r="B1738" s="35" t="s">
        <v>1375</v>
      </c>
      <c r="C1738" s="12" t="s">
        <v>975</v>
      </c>
      <c r="D1738" s="12"/>
      <c r="E1738" s="35" t="str">
        <f>_xlfn.TEXTJOIN("@",FALSE,Table18[[#This Row],[EventID]],Table18[[#This Row],[MemberIDcp]])</f>
        <v>271843456@26696442</v>
      </c>
      <c r="F1738" s="35">
        <v>26696442</v>
      </c>
      <c r="G1738" s="35">
        <f>IF(Table18[[#This Row],[MemberID (Members)2]]="Not Found", IF( Table18[[#This Row],[MatchWithEU]]="Not Found",Table18[[#This Row],[MemberID (Members)]], Table18[[#This Row],[MatchWithEU]]), Table18[[#This Row],[MemberID (Members)2]])</f>
        <v>26696442</v>
      </c>
      <c r="H1738" s="35" t="str">
        <f>_xlfn.TEXTJOIN("@",FALSE,Table18[[#This Row],[EventID]], Table18[[#This Row],[Column2]])</f>
        <v>271843456@Alex R</v>
      </c>
      <c r="I17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R</v>
      </c>
      <c r="J1738" s="35">
        <v>26696442</v>
      </c>
      <c r="K1738" s="35">
        <v>26696442</v>
      </c>
      <c r="L1738" s="35" t="s">
        <v>8860</v>
      </c>
      <c r="M17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39" spans="1:13" ht="13.2">
      <c r="A1739" s="35">
        <v>271843456</v>
      </c>
      <c r="B1739" s="35" t="s">
        <v>1047</v>
      </c>
      <c r="C1739" s="12" t="s">
        <v>975</v>
      </c>
      <c r="D1739" s="12"/>
      <c r="E1739" s="35" t="str">
        <f>_xlfn.TEXTJOIN("@",FALSE,Table18[[#This Row],[EventID]],Table18[[#This Row],[MemberIDcp]])</f>
        <v>271843456@40877052</v>
      </c>
      <c r="F1739" s="35">
        <v>40877052</v>
      </c>
      <c r="G1739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739" s="35" t="str">
        <f>_xlfn.TEXTJOIN("@",FALSE,Table18[[#This Row],[EventID]], Table18[[#This Row],[Column2]])</f>
        <v>271843456@Allison S</v>
      </c>
      <c r="I17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739" s="35">
        <v>40877052</v>
      </c>
      <c r="K1739" s="35">
        <v>40877052</v>
      </c>
      <c r="L1739" s="35" t="s">
        <v>8860</v>
      </c>
      <c r="M17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0" spans="1:13" ht="13.2">
      <c r="A1740" s="35">
        <v>271843456</v>
      </c>
      <c r="B1740" s="35" t="s">
        <v>1081</v>
      </c>
      <c r="C1740" s="12" t="s">
        <v>975</v>
      </c>
      <c r="D1740" s="12"/>
      <c r="E1740" s="35" t="str">
        <f>_xlfn.TEXTJOIN("@",FALSE,Table18[[#This Row],[EventID]],Table18[[#This Row],[MemberIDcp]])</f>
        <v>271843456@247340649</v>
      </c>
      <c r="F1740" s="35">
        <v>247340649</v>
      </c>
      <c r="G1740" s="35">
        <f>IF(Table18[[#This Row],[MemberID (Members)2]]="Not Found", IF( Table18[[#This Row],[MatchWithEU]]="Not Found",Table18[[#This Row],[MemberID (Members)]], Table18[[#This Row],[MatchWithEU]]), Table18[[#This Row],[MemberID (Members)2]])</f>
        <v>247340649</v>
      </c>
      <c r="H1740" s="35" t="str">
        <f>_xlfn.TEXTJOIN("@",FALSE,Table18[[#This Row],[EventID]], Table18[[#This Row],[Column2]])</f>
        <v>271843456@Amanda R</v>
      </c>
      <c r="I17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anda R</v>
      </c>
      <c r="J1740" s="35">
        <v>247340649</v>
      </c>
      <c r="K1740" s="35">
        <v>247340649</v>
      </c>
      <c r="L1740" s="35" t="s">
        <v>8860</v>
      </c>
      <c r="M17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1" spans="1:13" ht="13.2">
      <c r="A1741" s="35">
        <v>271843456</v>
      </c>
      <c r="B1741" s="35" t="s">
        <v>1431</v>
      </c>
      <c r="C1741" s="12" t="s">
        <v>975</v>
      </c>
      <c r="D1741" s="12"/>
      <c r="E1741" s="35" t="str">
        <f>_xlfn.TEXTJOIN("@",FALSE,Table18[[#This Row],[EventID]],Table18[[#This Row],[MemberIDcp]])</f>
        <v>271843456@313042185</v>
      </c>
      <c r="F1741" s="35">
        <v>313042185</v>
      </c>
      <c r="G1741" s="35">
        <f>IF(Table18[[#This Row],[MemberID (Members)2]]="Not Found", IF( Table18[[#This Row],[MatchWithEU]]="Not Found",Table18[[#This Row],[MemberID (Members)]], Table18[[#This Row],[MatchWithEU]]), Table18[[#This Row],[MemberID (Members)2]])</f>
        <v>313042185</v>
      </c>
      <c r="H1741" s="35" t="str">
        <f>_xlfn.TEXTJOIN("@",FALSE,Table18[[#This Row],[EventID]], Table18[[#This Row],[Column2]])</f>
        <v>271843456@Amber R</v>
      </c>
      <c r="I17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ber R</v>
      </c>
      <c r="J1741" s="35">
        <v>313042185</v>
      </c>
      <c r="K1741" s="35" t="s">
        <v>8860</v>
      </c>
      <c r="L1741" s="35" t="s">
        <v>8860</v>
      </c>
      <c r="M17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2" spans="1:13" ht="13.2">
      <c r="A1742" s="35">
        <v>271843456</v>
      </c>
      <c r="B1742" s="35" t="s">
        <v>1083</v>
      </c>
      <c r="C1742" s="12" t="s">
        <v>975</v>
      </c>
      <c r="D1742" s="12"/>
      <c r="E1742" s="35" t="str">
        <f>_xlfn.TEXTJOIN("@",FALSE,Table18[[#This Row],[EventID]],Table18[[#This Row],[MemberIDcp]])</f>
        <v>271843456@272758631</v>
      </c>
      <c r="F1742" s="35">
        <v>272758631</v>
      </c>
      <c r="G1742" s="35">
        <f>IF(Table18[[#This Row],[MemberID (Members)2]]="Not Found", IF( Table18[[#This Row],[MatchWithEU]]="Not Found",Table18[[#This Row],[MemberID (Members)]], Table18[[#This Row],[MatchWithEU]]), Table18[[#This Row],[MemberID (Members)2]])</f>
        <v>272758631</v>
      </c>
      <c r="H1742" s="35" t="str">
        <f>_xlfn.TEXTJOIN("@",FALSE,Table18[[#This Row],[EventID]], Table18[[#This Row],[Column2]])</f>
        <v>271843456@Andrew B</v>
      </c>
      <c r="I17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B</v>
      </c>
      <c r="J1742" s="35">
        <v>272758631</v>
      </c>
      <c r="K1742" s="35">
        <v>272758631</v>
      </c>
      <c r="L1742" s="35" t="s">
        <v>8860</v>
      </c>
      <c r="M17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3" spans="1:13" ht="13.2">
      <c r="A1743" s="35">
        <v>271843456</v>
      </c>
      <c r="B1743" s="35" t="s">
        <v>1432</v>
      </c>
      <c r="C1743" s="12" t="s">
        <v>975</v>
      </c>
      <c r="D1743" s="12"/>
      <c r="E1743" s="35" t="str">
        <f>_xlfn.TEXTJOIN("@",FALSE,Table18[[#This Row],[EventID]],Table18[[#This Row],[MemberIDcp]])</f>
        <v>271843456@257900797</v>
      </c>
      <c r="F1743" s="35">
        <v>257900797</v>
      </c>
      <c r="G1743" s="35">
        <f>IF(Table18[[#This Row],[MemberID (Members)2]]="Not Found", IF( Table18[[#This Row],[MatchWithEU]]="Not Found",Table18[[#This Row],[MemberID (Members)]], Table18[[#This Row],[MatchWithEU]]), Table18[[#This Row],[MemberID (Members)2]])</f>
        <v>257900797</v>
      </c>
      <c r="H1743" s="35" t="str">
        <f>_xlfn.TEXTJOIN("@",FALSE,Table18[[#This Row],[EventID]], Table18[[#This Row],[Column2]])</f>
        <v>271843456@Andrew P</v>
      </c>
      <c r="I17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P</v>
      </c>
      <c r="J1743" s="35">
        <v>257900797</v>
      </c>
      <c r="K1743" s="35" t="s">
        <v>8860</v>
      </c>
      <c r="L1743" s="35" t="s">
        <v>8860</v>
      </c>
      <c r="M17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4" spans="1:13" ht="13.2">
      <c r="A1744" s="35">
        <v>271843456</v>
      </c>
      <c r="B1744" s="35" t="s">
        <v>1222</v>
      </c>
      <c r="C1744" s="12" t="s">
        <v>975</v>
      </c>
      <c r="D1744" s="12"/>
      <c r="E1744" s="35" t="str">
        <f>_xlfn.TEXTJOIN("@",FALSE,Table18[[#This Row],[EventID]],Table18[[#This Row],[MemberIDcp]])</f>
        <v>271843456@2458397</v>
      </c>
      <c r="F1744" s="35">
        <v>2458397</v>
      </c>
      <c r="G1744" s="35">
        <f>IF(Table18[[#This Row],[MemberID (Members)2]]="Not Found", IF( Table18[[#This Row],[MatchWithEU]]="Not Found",Table18[[#This Row],[MemberID (Members)]], Table18[[#This Row],[MatchWithEU]]), Table18[[#This Row],[MemberID (Members)2]])</f>
        <v>2458397</v>
      </c>
      <c r="H1744" s="35" t="str">
        <f>_xlfn.TEXTJOIN("@",FALSE,Table18[[#This Row],[EventID]], Table18[[#This Row],[Column2]])</f>
        <v>271843456@Andy P</v>
      </c>
      <c r="I17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y P</v>
      </c>
      <c r="J1744" s="35">
        <v>2458397</v>
      </c>
      <c r="K1744" s="35">
        <v>2458397</v>
      </c>
      <c r="L1744" s="35" t="s">
        <v>8860</v>
      </c>
      <c r="M17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5" spans="1:13" ht="13.2">
      <c r="A1745" s="35">
        <v>271843456</v>
      </c>
      <c r="B1745" s="35" t="s">
        <v>1433</v>
      </c>
      <c r="C1745" s="12" t="s">
        <v>975</v>
      </c>
      <c r="D1745" s="12"/>
      <c r="E1745" s="35" t="str">
        <f>_xlfn.TEXTJOIN("@",FALSE,Table18[[#This Row],[EventID]],Table18[[#This Row],[MemberIDcp]])</f>
        <v>271843456@310194413</v>
      </c>
      <c r="F1745" s="35">
        <v>310194413</v>
      </c>
      <c r="G1745" s="35">
        <f>IF(Table18[[#This Row],[MemberID (Members)2]]="Not Found", IF( Table18[[#This Row],[MatchWithEU]]="Not Found",Table18[[#This Row],[MemberID (Members)]], Table18[[#This Row],[MatchWithEU]]), Table18[[#This Row],[MemberID (Members)2]])</f>
        <v>310194413</v>
      </c>
      <c r="H1745" s="35" t="str">
        <f>_xlfn.TEXTJOIN("@",FALSE,Table18[[#This Row],[EventID]], Table18[[#This Row],[Column2]])</f>
        <v>271843456@Angela R</v>
      </c>
      <c r="I17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gela R</v>
      </c>
      <c r="J1745" s="35">
        <v>310194413</v>
      </c>
      <c r="K1745" s="35" t="s">
        <v>8860</v>
      </c>
      <c r="L1745" s="35" t="s">
        <v>8860</v>
      </c>
      <c r="M17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6" spans="1:13" ht="13.2">
      <c r="A1746" s="35">
        <v>271843456</v>
      </c>
      <c r="B1746" s="35" t="s">
        <v>1434</v>
      </c>
      <c r="C1746" s="12" t="s">
        <v>975</v>
      </c>
      <c r="D1746" s="12"/>
      <c r="E1746" s="35" t="str">
        <f>_xlfn.TEXTJOIN("@",FALSE,Table18[[#This Row],[EventID]],Table18[[#This Row],[MemberIDcp]])</f>
        <v>271843456@313056013</v>
      </c>
      <c r="F1746" s="35">
        <v>313056013</v>
      </c>
      <c r="G1746" s="35">
        <f>IF(Table18[[#This Row],[MemberID (Members)2]]="Not Found", IF( Table18[[#This Row],[MatchWithEU]]="Not Found",Table18[[#This Row],[MemberID (Members)]], Table18[[#This Row],[MatchWithEU]]), Table18[[#This Row],[MemberID (Members)2]])</f>
        <v>313056013</v>
      </c>
      <c r="H1746" s="35" t="str">
        <f>_xlfn.TEXTJOIN("@",FALSE,Table18[[#This Row],[EventID]], Table18[[#This Row],[Column2]])</f>
        <v>271843456@Ann M</v>
      </c>
      <c r="I17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 M</v>
      </c>
      <c r="J1746" s="35">
        <v>313056013</v>
      </c>
      <c r="K1746" s="35" t="s">
        <v>8860</v>
      </c>
      <c r="L1746" s="35" t="s">
        <v>8860</v>
      </c>
      <c r="M17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7" spans="1:13" ht="13.2">
      <c r="A1747" s="35">
        <v>271843456</v>
      </c>
      <c r="B1747" s="35" t="s">
        <v>1223</v>
      </c>
      <c r="C1747" s="12" t="s">
        <v>975</v>
      </c>
      <c r="D1747" s="12"/>
      <c r="E1747" s="35" t="str">
        <f>_xlfn.TEXTJOIN("@",FALSE,Table18[[#This Row],[EventID]],Table18[[#This Row],[MemberIDcp]])</f>
        <v>271843456@278623481</v>
      </c>
      <c r="F1747" s="35">
        <v>278623481</v>
      </c>
      <c r="G1747" s="35">
        <f>IF(Table18[[#This Row],[MemberID (Members)2]]="Not Found", IF( Table18[[#This Row],[MatchWithEU]]="Not Found",Table18[[#This Row],[MemberID (Members)]], Table18[[#This Row],[MatchWithEU]]), Table18[[#This Row],[MemberID (Members)2]])</f>
        <v>278623481</v>
      </c>
      <c r="H1747" s="35" t="str">
        <f>_xlfn.TEXTJOIN("@",FALSE,Table18[[#This Row],[EventID]], Table18[[#This Row],[Column2]])</f>
        <v>271843456@Anthony K</v>
      </c>
      <c r="I17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K</v>
      </c>
      <c r="J1747" s="35">
        <v>278623481</v>
      </c>
      <c r="K1747" s="35">
        <v>278623481</v>
      </c>
      <c r="L1747" s="35" t="s">
        <v>8860</v>
      </c>
      <c r="M17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8" spans="1:13" ht="13.2">
      <c r="A1748" s="35">
        <v>271843456</v>
      </c>
      <c r="B1748" s="35" t="s">
        <v>1048</v>
      </c>
      <c r="C1748" s="12" t="s">
        <v>975</v>
      </c>
      <c r="D1748" s="12"/>
      <c r="E1748" s="35" t="str">
        <f>_xlfn.TEXTJOIN("@",FALSE,Table18[[#This Row],[EventID]],Table18[[#This Row],[MemberIDcp]])</f>
        <v>271843456@163511632</v>
      </c>
      <c r="F1748" s="35">
        <v>163511632</v>
      </c>
      <c r="G1748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748" s="35" t="str">
        <f>_xlfn.TEXTJOIN("@",FALSE,Table18[[#This Row],[EventID]], Table18[[#This Row],[Column2]])</f>
        <v>271843456@Arun D</v>
      </c>
      <c r="I17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748" s="35">
        <v>163511632</v>
      </c>
      <c r="K1748" s="35">
        <v>163511632</v>
      </c>
      <c r="L1748" s="35" t="s">
        <v>8860</v>
      </c>
      <c r="M17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49" spans="1:13" ht="13.2">
      <c r="A1749" s="35">
        <v>271843456</v>
      </c>
      <c r="B1749" s="35" t="s">
        <v>152</v>
      </c>
      <c r="C1749" s="12" t="s">
        <v>975</v>
      </c>
      <c r="D1749" s="12"/>
      <c r="E1749" s="35" t="str">
        <f>_xlfn.TEXTJOIN("@",FALSE,Table18[[#This Row],[EventID]],Table18[[#This Row],[MemberIDcp]])</f>
        <v>271843456@11160430</v>
      </c>
      <c r="F1749" s="35">
        <v>11160430</v>
      </c>
      <c r="G1749" s="35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749" s="35" t="str">
        <f>_xlfn.TEXTJOIN("@",FALSE,Table18[[#This Row],[EventID]], Table18[[#This Row],[Column2]])</f>
        <v>271843456@Becky</v>
      </c>
      <c r="I17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749" s="35">
        <v>11160430</v>
      </c>
      <c r="K1749" s="35">
        <v>11160430</v>
      </c>
      <c r="L1749" s="35" t="s">
        <v>8860</v>
      </c>
      <c r="M17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0" spans="1:13" ht="13.2">
      <c r="A1750" s="35">
        <v>271843456</v>
      </c>
      <c r="B1750" s="35" t="s">
        <v>547</v>
      </c>
      <c r="C1750" s="12" t="s">
        <v>975</v>
      </c>
      <c r="D1750" s="12"/>
      <c r="E1750" s="35" t="str">
        <f>_xlfn.TEXTJOIN("@",FALSE,Table18[[#This Row],[EventID]],Table18[[#This Row],[MemberIDcp]])</f>
        <v>271843456@88062052</v>
      </c>
      <c r="F1750" s="35">
        <v>88062052</v>
      </c>
      <c r="G1750" s="35">
        <f>IF(Table18[[#This Row],[MemberID (Members)2]]="Not Found", IF( Table18[[#This Row],[MatchWithEU]]="Not Found",Table18[[#This Row],[MemberID (Members)]], Table18[[#This Row],[MatchWithEU]]), Table18[[#This Row],[MemberID (Members)2]])</f>
        <v>88062052</v>
      </c>
      <c r="H1750" s="35" t="str">
        <f>_xlfn.TEXTJOIN("@",FALSE,Table18[[#This Row],[EventID]], Table18[[#This Row],[Column2]])</f>
        <v>271843456@Beth</v>
      </c>
      <c r="I17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</v>
      </c>
      <c r="J1750" s="35">
        <v>88062052</v>
      </c>
      <c r="K1750" s="35">
        <v>88062052</v>
      </c>
      <c r="L1750" s="35" t="s">
        <v>8860</v>
      </c>
      <c r="M17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1" spans="1:13" ht="13.2">
      <c r="A1751" s="35">
        <v>271843456</v>
      </c>
      <c r="B1751" s="35" t="s">
        <v>1049</v>
      </c>
      <c r="C1751" s="12" t="s">
        <v>975</v>
      </c>
      <c r="D1751" s="12"/>
      <c r="E1751" s="35" t="str">
        <f>_xlfn.TEXTJOIN("@",FALSE,Table18[[#This Row],[EventID]],Table18[[#This Row],[MemberIDcp]])</f>
        <v>271843456@245192335</v>
      </c>
      <c r="F1751" s="35">
        <v>245192335</v>
      </c>
      <c r="G1751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751" s="35" t="str">
        <f>_xlfn.TEXTJOIN("@",FALSE,Table18[[#This Row],[EventID]], Table18[[#This Row],[Column2]])</f>
        <v>271843456@Bill C</v>
      </c>
      <c r="I17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751" s="35">
        <v>245192335</v>
      </c>
      <c r="K1751" s="35">
        <v>245192335</v>
      </c>
      <c r="L1751" s="35" t="s">
        <v>8860</v>
      </c>
      <c r="M17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2" spans="1:13" ht="13.2">
      <c r="A1752" s="35">
        <v>271843456</v>
      </c>
      <c r="B1752" s="35" t="s">
        <v>1483</v>
      </c>
      <c r="C1752" s="12" t="s">
        <v>975</v>
      </c>
      <c r="D1752" s="35"/>
      <c r="E1752" s="35" t="str">
        <f>_xlfn.TEXTJOIN("@",FALSE,Table18[[#This Row],[EventID]],Table18[[#This Row],[MemberIDcp]])</f>
        <v>271843456@240238225</v>
      </c>
      <c r="F1752" s="35">
        <v>240238225</v>
      </c>
      <c r="G1752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752" s="35" t="str">
        <f>_xlfn.TEXTJOIN("@",FALSE,Table18[[#This Row],[EventID]], Table18[[#This Row],[Column2]])</f>
        <v>271843456@Brad M</v>
      </c>
      <c r="I17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752" s="35">
        <v>240238225</v>
      </c>
      <c r="K1752" s="35" t="s">
        <v>8860</v>
      </c>
      <c r="L1752" s="35" t="s">
        <v>8860</v>
      </c>
      <c r="M17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3" spans="1:13" ht="13.2">
      <c r="A1753" s="35">
        <v>271843456</v>
      </c>
      <c r="B1753" s="35" t="s">
        <v>8856</v>
      </c>
      <c r="C1753" s="12" t="s">
        <v>975</v>
      </c>
      <c r="D1753" s="12"/>
      <c r="E1753" s="35" t="str">
        <f>_xlfn.TEXTJOIN("@",FALSE,Table18[[#This Row],[EventID]],Table18[[#This Row],[MemberIDcp]])</f>
        <v>271843456@312820551</v>
      </c>
      <c r="F1753" s="35">
        <v>312820551</v>
      </c>
      <c r="G1753" s="35">
        <f>IF(Table18[[#This Row],[MemberID (Members)2]]="Not Found", IF( Table18[[#This Row],[MatchWithEU]]="Not Found",Table18[[#This Row],[MemberID (Members)]], Table18[[#This Row],[MatchWithEU]]), Table18[[#This Row],[MemberID (Members)2]])</f>
        <v>299998980</v>
      </c>
      <c r="H1753" s="35" t="str">
        <f>_xlfn.TEXTJOIN("@",FALSE,Table18[[#This Row],[EventID]], Table18[[#This Row],[Column2]])</f>
        <v>271843456@Brendan M</v>
      </c>
      <c r="I17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dan M</v>
      </c>
      <c r="J1753" s="35">
        <v>299998980</v>
      </c>
      <c r="K1753" s="35" t="s">
        <v>8860</v>
      </c>
      <c r="L1753" s="35" t="s">
        <v>8860</v>
      </c>
      <c r="M17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4" spans="1:13" ht="13.2">
      <c r="A1754" s="35">
        <v>271843456</v>
      </c>
      <c r="B1754" s="35" t="s">
        <v>1092</v>
      </c>
      <c r="C1754" s="12" t="s">
        <v>975</v>
      </c>
      <c r="D1754" s="12"/>
      <c r="E1754" s="35" t="str">
        <f>_xlfn.TEXTJOIN("@",FALSE,Table18[[#This Row],[EventID]],Table18[[#This Row],[MemberIDcp]])</f>
        <v>271843456@98449702</v>
      </c>
      <c r="F1754" s="35">
        <v>98449702</v>
      </c>
      <c r="G1754" s="35">
        <f>IF(Table18[[#This Row],[MemberID (Members)2]]="Not Found", IF( Table18[[#This Row],[MatchWithEU]]="Not Found",Table18[[#This Row],[MemberID (Members)]], Table18[[#This Row],[MatchWithEU]]), Table18[[#This Row],[MemberID (Members)2]])</f>
        <v>98449702</v>
      </c>
      <c r="H1754" s="35" t="str">
        <f>_xlfn.TEXTJOIN("@",FALSE,Table18[[#This Row],[EventID]], Table18[[#This Row],[Column2]])</f>
        <v>271843456@Brent A</v>
      </c>
      <c r="I17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1754" s="35">
        <v>98449702</v>
      </c>
      <c r="K1754" s="35">
        <v>98449702</v>
      </c>
      <c r="L1754" s="35" t="s">
        <v>8860</v>
      </c>
      <c r="M17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5" spans="1:13" ht="13.2">
      <c r="A1755" s="35">
        <v>271843456</v>
      </c>
      <c r="B1755" s="35" t="s">
        <v>1340</v>
      </c>
      <c r="C1755" s="12" t="s">
        <v>975</v>
      </c>
      <c r="D1755" s="12"/>
      <c r="E1755" s="35" t="str">
        <f>_xlfn.TEXTJOIN("@",FALSE,Table18[[#This Row],[EventID]],Table18[[#This Row],[MemberIDcp]])</f>
        <v>271843456@293702221</v>
      </c>
      <c r="F1755" s="35">
        <v>293702221</v>
      </c>
      <c r="G1755" s="35">
        <f>IF(Table18[[#This Row],[MemberID (Members)2]]="Not Found", IF( Table18[[#This Row],[MatchWithEU]]="Not Found",Table18[[#This Row],[MemberID (Members)]], Table18[[#This Row],[MatchWithEU]]), Table18[[#This Row],[MemberID (Members)2]])</f>
        <v>293702221</v>
      </c>
      <c r="H1755" s="35" t="str">
        <f>_xlfn.TEXTJOIN("@",FALSE,Table18[[#This Row],[EventID]], Table18[[#This Row],[Column2]])</f>
        <v>271843456@Brittany T</v>
      </c>
      <c r="I17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ittany T</v>
      </c>
      <c r="J1755" s="35">
        <v>293702221</v>
      </c>
      <c r="K1755" s="35">
        <v>293702221</v>
      </c>
      <c r="L1755" s="35" t="s">
        <v>8860</v>
      </c>
      <c r="M17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6" spans="1:13" ht="13.2">
      <c r="A1756" s="35">
        <v>271843456</v>
      </c>
      <c r="B1756" s="35" t="s">
        <v>461</v>
      </c>
      <c r="C1756" s="12" t="s">
        <v>975</v>
      </c>
      <c r="D1756" s="12"/>
      <c r="E1756" s="35" t="str">
        <f>_xlfn.TEXTJOIN("@",FALSE,Table18[[#This Row],[EventID]],Table18[[#This Row],[MemberIDcp]])</f>
        <v>271843456@242301167</v>
      </c>
      <c r="F1756" s="35">
        <v>242301167</v>
      </c>
      <c r="G1756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756" s="35" t="str">
        <f>_xlfn.TEXTJOIN("@",FALSE,Table18[[#This Row],[EventID]], Table18[[#This Row],[Column2]])</f>
        <v>271843456@Bryan</v>
      </c>
      <c r="I17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756" s="35">
        <v>242301167</v>
      </c>
      <c r="K1756" s="35">
        <v>242301167</v>
      </c>
      <c r="L1756" s="35" t="s">
        <v>8860</v>
      </c>
      <c r="M17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7" spans="1:13" ht="13.2">
      <c r="A1757" s="35">
        <v>271843456</v>
      </c>
      <c r="B1757" s="35" t="s">
        <v>1471</v>
      </c>
      <c r="C1757" s="12" t="s">
        <v>975</v>
      </c>
      <c r="D1757" s="35"/>
      <c r="E1757" s="35" t="str">
        <f>_xlfn.TEXTJOIN("@",FALSE,Table18[[#This Row],[EventID]],Table18[[#This Row],[MemberIDcp]])</f>
        <v>271843456@197713829</v>
      </c>
      <c r="F1757" s="35">
        <v>197713829</v>
      </c>
      <c r="G1757" s="35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757" s="35" t="str">
        <f>_xlfn.TEXTJOIN("@",FALSE,Table18[[#This Row],[EventID]], Table18[[#This Row],[Column2]])</f>
        <v>271843456@Calan S</v>
      </c>
      <c r="I17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757" s="35">
        <v>197713829</v>
      </c>
      <c r="K1757" s="35" t="s">
        <v>8860</v>
      </c>
      <c r="L1757" s="35" t="s">
        <v>8860</v>
      </c>
      <c r="M17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8" spans="1:13" ht="13.2">
      <c r="A1758" s="35">
        <v>271843456</v>
      </c>
      <c r="B1758" s="35" t="s">
        <v>17</v>
      </c>
      <c r="C1758" s="12" t="s">
        <v>975</v>
      </c>
      <c r="D1758" s="12"/>
      <c r="E1758" s="35" t="str">
        <f>_xlfn.TEXTJOIN("@",FALSE,Table18[[#This Row],[EventID]],Table18[[#This Row],[MemberIDcp]])</f>
        <v>271843456@200405435</v>
      </c>
      <c r="F1758" s="35">
        <v>200405435</v>
      </c>
      <c r="G1758" s="35">
        <f>IF(Table18[[#This Row],[MemberID (Members)2]]="Not Found", IF( Table18[[#This Row],[MatchWithEU]]="Not Found",Table18[[#This Row],[MemberID (Members)]], Table18[[#This Row],[MatchWithEU]]), Table18[[#This Row],[MemberID (Members)2]])</f>
        <v>200405435</v>
      </c>
      <c r="H1758" s="35" t="str">
        <f>_xlfn.TEXTJOIN("@",FALSE,Table18[[#This Row],[EventID]], Table18[[#This Row],[Column2]])</f>
        <v>271843456@Carl</v>
      </c>
      <c r="I17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l</v>
      </c>
      <c r="J1758" s="35">
        <v>200405435</v>
      </c>
      <c r="K1758" s="35">
        <v>200405435</v>
      </c>
      <c r="L1758" s="35" t="s">
        <v>8860</v>
      </c>
      <c r="M17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59" spans="1:13" ht="13.2">
      <c r="A1759" s="35">
        <v>271843456</v>
      </c>
      <c r="B1759" s="35" t="s">
        <v>1436</v>
      </c>
      <c r="C1759" s="12" t="s">
        <v>975</v>
      </c>
      <c r="D1759" s="12"/>
      <c r="E1759" s="35" t="str">
        <f>_xlfn.TEXTJOIN("@",FALSE,Table18[[#This Row],[EventID]],Table18[[#This Row],[MemberIDcp]])</f>
        <v>271843456@313083304</v>
      </c>
      <c r="F1759" s="35">
        <v>313083304</v>
      </c>
      <c r="G1759" s="35">
        <f>IF(Table18[[#This Row],[MemberID (Members)2]]="Not Found", IF( Table18[[#This Row],[MatchWithEU]]="Not Found",Table18[[#This Row],[MemberID (Members)]], Table18[[#This Row],[MatchWithEU]]), Table18[[#This Row],[MemberID (Members)2]])</f>
        <v>313083304</v>
      </c>
      <c r="H1759" s="35" t="str">
        <f>_xlfn.TEXTJOIN("@",FALSE,Table18[[#This Row],[EventID]], Table18[[#This Row],[Column2]])</f>
        <v>271843456@Carolina R</v>
      </c>
      <c r="I17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ina R</v>
      </c>
      <c r="J1759" s="35">
        <v>313083304</v>
      </c>
      <c r="K1759" s="35" t="s">
        <v>8860</v>
      </c>
      <c r="L1759" s="35" t="s">
        <v>8860</v>
      </c>
      <c r="M17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0" spans="1:13" ht="13.2">
      <c r="A1760" s="35">
        <v>271843456</v>
      </c>
      <c r="B1760" s="35" t="s">
        <v>1025</v>
      </c>
      <c r="C1760" s="12" t="s">
        <v>975</v>
      </c>
      <c r="D1760" s="12"/>
      <c r="E1760" s="35" t="str">
        <f>_xlfn.TEXTJOIN("@",FALSE,Table18[[#This Row],[EventID]],Table18[[#This Row],[MemberIDcp]])</f>
        <v>271843456@241808836</v>
      </c>
      <c r="F1760" s="35">
        <v>241808836</v>
      </c>
      <c r="G1760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760" s="35" t="str">
        <f>_xlfn.TEXTJOIN("@",FALSE,Table18[[#This Row],[EventID]], Table18[[#This Row],[Column2]])</f>
        <v>271843456@Carrie G</v>
      </c>
      <c r="I17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760" s="35">
        <v>241808836</v>
      </c>
      <c r="K1760" s="35">
        <v>241808836</v>
      </c>
      <c r="L1760" s="35" t="s">
        <v>8860</v>
      </c>
      <c r="M17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1" spans="1:13" ht="13.2">
      <c r="A1761" s="35">
        <v>271843456</v>
      </c>
      <c r="B1761" s="35" t="s">
        <v>1094</v>
      </c>
      <c r="C1761" s="12" t="s">
        <v>975</v>
      </c>
      <c r="D1761" s="12"/>
      <c r="E1761" s="35" t="str">
        <f>_xlfn.TEXTJOIN("@",FALSE,Table18[[#This Row],[EventID]],Table18[[#This Row],[MemberIDcp]])</f>
        <v>271843456@195443221</v>
      </c>
      <c r="F1761" s="35">
        <v>195443221</v>
      </c>
      <c r="G1761" s="35">
        <f>IF(Table18[[#This Row],[MemberID (Members)2]]="Not Found", IF( Table18[[#This Row],[MatchWithEU]]="Not Found",Table18[[#This Row],[MemberID (Members)]], Table18[[#This Row],[MatchWithEU]]), Table18[[#This Row],[MemberID (Members)2]])</f>
        <v>195443221</v>
      </c>
      <c r="H1761" s="35" t="str">
        <f>_xlfn.TEXTJOIN("@",FALSE,Table18[[#This Row],[EventID]], Table18[[#This Row],[Column2]])</f>
        <v>271843456@Cathie S</v>
      </c>
      <c r="I17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S</v>
      </c>
      <c r="J1761" s="35">
        <v>195443221</v>
      </c>
      <c r="K1761" s="35">
        <v>195443221</v>
      </c>
      <c r="L1761" s="35" t="s">
        <v>8860</v>
      </c>
      <c r="M17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2" spans="1:13" ht="13.2">
      <c r="A1762" s="35">
        <v>271843456</v>
      </c>
      <c r="B1762" s="35" t="s">
        <v>1437</v>
      </c>
      <c r="C1762" s="12" t="s">
        <v>975</v>
      </c>
      <c r="D1762" s="12"/>
      <c r="E1762" s="35" t="str">
        <f>_xlfn.TEXTJOIN("@",FALSE,Table18[[#This Row],[EventID]],Table18[[#This Row],[MemberIDcp]])</f>
        <v>271843456@284285027</v>
      </c>
      <c r="F1762" s="35">
        <v>284285027</v>
      </c>
      <c r="G1762" s="35">
        <f>IF(Table18[[#This Row],[MemberID (Members)2]]="Not Found", IF( Table18[[#This Row],[MatchWithEU]]="Not Found",Table18[[#This Row],[MemberID (Members)]], Table18[[#This Row],[MatchWithEU]]), Table18[[#This Row],[MemberID (Members)2]])</f>
        <v>284285027</v>
      </c>
      <c r="H1762" s="35" t="str">
        <f>_xlfn.TEXTJOIN("@",FALSE,Table18[[#This Row],[EventID]], Table18[[#This Row],[Column2]])</f>
        <v>271843456@Charchit S</v>
      </c>
      <c r="I17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chit S</v>
      </c>
      <c r="J1762" s="35">
        <v>284285027</v>
      </c>
      <c r="K1762" s="35" t="s">
        <v>8860</v>
      </c>
      <c r="L1762" s="35" t="s">
        <v>8860</v>
      </c>
      <c r="M17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3" spans="1:13" ht="13.2">
      <c r="A1763" s="35">
        <v>271843456</v>
      </c>
      <c r="B1763" s="35" t="s">
        <v>1273</v>
      </c>
      <c r="C1763" s="12" t="s">
        <v>975</v>
      </c>
      <c r="D1763" s="12"/>
      <c r="E1763" s="35" t="str">
        <f>_xlfn.TEXTJOIN("@",FALSE,Table18[[#This Row],[EventID]],Table18[[#This Row],[MemberIDcp]])</f>
        <v>271843456@253544259</v>
      </c>
      <c r="F1763" s="35">
        <v>253544259</v>
      </c>
      <c r="G1763" s="35">
        <f>IF(Table18[[#This Row],[MemberID (Members)2]]="Not Found", IF( Table18[[#This Row],[MatchWithEU]]="Not Found",Table18[[#This Row],[MemberID (Members)]], Table18[[#This Row],[MatchWithEU]]), Table18[[#This Row],[MemberID (Members)2]])</f>
        <v>253544259</v>
      </c>
      <c r="H1763" s="35" t="str">
        <f>_xlfn.TEXTJOIN("@",FALSE,Table18[[#This Row],[EventID]], Table18[[#This Row],[Column2]])</f>
        <v>271843456@Chris G</v>
      </c>
      <c r="I17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G</v>
      </c>
      <c r="J1763" s="35">
        <v>253544259</v>
      </c>
      <c r="K1763" s="35">
        <v>253544259</v>
      </c>
      <c r="L1763" s="35" t="s">
        <v>8860</v>
      </c>
      <c r="M17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4" spans="1:13" ht="13.2">
      <c r="A1764" s="35">
        <v>271843456</v>
      </c>
      <c r="B1764" s="35" t="s">
        <v>1438</v>
      </c>
      <c r="C1764" s="12" t="s">
        <v>975</v>
      </c>
      <c r="D1764" s="12"/>
      <c r="E1764" s="35" t="str">
        <f>_xlfn.TEXTJOIN("@",FALSE,Table18[[#This Row],[EventID]],Table18[[#This Row],[MemberIDcp]])</f>
        <v>271843456@313083873</v>
      </c>
      <c r="F1764" s="35">
        <v>313083873</v>
      </c>
      <c r="G1764" s="35">
        <f>IF(Table18[[#This Row],[MemberID (Members)2]]="Not Found", IF( Table18[[#This Row],[MatchWithEU]]="Not Found",Table18[[#This Row],[MemberID (Members)]], Table18[[#This Row],[MatchWithEU]]), Table18[[#This Row],[MemberID (Members)2]])</f>
        <v>313083873</v>
      </c>
      <c r="H1764" s="35" t="str">
        <f>_xlfn.TEXTJOIN("@",FALSE,Table18[[#This Row],[EventID]], Table18[[#This Row],[Column2]])</f>
        <v>271843456@Christopher G</v>
      </c>
      <c r="I17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1764" s="35">
        <v>313083873</v>
      </c>
      <c r="K1764" s="35" t="s">
        <v>8860</v>
      </c>
      <c r="L1764" s="35" t="s">
        <v>8860</v>
      </c>
      <c r="M17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5" spans="1:13" ht="13.2">
      <c r="A1765" s="35">
        <v>271843456</v>
      </c>
      <c r="B1765" s="35" t="s">
        <v>1439</v>
      </c>
      <c r="C1765" s="12" t="s">
        <v>975</v>
      </c>
      <c r="D1765" s="12"/>
      <c r="E1765" s="35" t="str">
        <f>_xlfn.TEXTJOIN("@",FALSE,Table18[[#This Row],[EventID]],Table18[[#This Row],[MemberIDcp]])</f>
        <v>271843456@312779541</v>
      </c>
      <c r="F1765" s="35">
        <v>312779541</v>
      </c>
      <c r="G1765" s="35">
        <f>IF(Table18[[#This Row],[MemberID (Members)2]]="Not Found", IF( Table18[[#This Row],[MatchWithEU]]="Not Found",Table18[[#This Row],[MemberID (Members)]], Table18[[#This Row],[MatchWithEU]]), Table18[[#This Row],[MemberID (Members)2]])</f>
        <v>312779541</v>
      </c>
      <c r="H1765" s="35" t="str">
        <f>_xlfn.TEXTJOIN("@",FALSE,Table18[[#This Row],[EventID]], Table18[[#This Row],[Column2]])</f>
        <v>271843456@Colton M</v>
      </c>
      <c r="I17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lton M</v>
      </c>
      <c r="J1765" s="35">
        <v>312779541</v>
      </c>
      <c r="K1765" s="35" t="s">
        <v>8860</v>
      </c>
      <c r="L1765" s="35" t="s">
        <v>8860</v>
      </c>
      <c r="M17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6" spans="1:13" ht="13.2">
      <c r="A1766" s="35">
        <v>271843456</v>
      </c>
      <c r="B1766" s="35" t="s">
        <v>1440</v>
      </c>
      <c r="C1766" s="12" t="s">
        <v>975</v>
      </c>
      <c r="D1766" s="12"/>
      <c r="E1766" s="35" t="str">
        <f>_xlfn.TEXTJOIN("@",FALSE,Table18[[#This Row],[EventID]],Table18[[#This Row],[MemberIDcp]])</f>
        <v>271843456@282885400</v>
      </c>
      <c r="F1766" s="35">
        <v>282885400</v>
      </c>
      <c r="G1766" s="35">
        <f>IF(Table18[[#This Row],[MemberID (Members)2]]="Not Found", IF( Table18[[#This Row],[MatchWithEU]]="Not Found",Table18[[#This Row],[MemberID (Members)]], Table18[[#This Row],[MatchWithEU]]), Table18[[#This Row],[MemberID (Members)2]])</f>
        <v>282885400</v>
      </c>
      <c r="H1766" s="35" t="str">
        <f>_xlfn.TEXTJOIN("@",FALSE,Table18[[#This Row],[EventID]], Table18[[#This Row],[Column2]])</f>
        <v>271843456@Cooper J</v>
      </c>
      <c r="I17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oper J</v>
      </c>
      <c r="J1766" s="35">
        <v>282885400</v>
      </c>
      <c r="K1766" s="35" t="s">
        <v>8860</v>
      </c>
      <c r="L1766" s="35" t="s">
        <v>8860</v>
      </c>
      <c r="M17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7" spans="1:13" ht="13.2">
      <c r="A1767" s="35">
        <v>271843456</v>
      </c>
      <c r="B1767" s="35" t="s">
        <v>1441</v>
      </c>
      <c r="C1767" s="12" t="s">
        <v>975</v>
      </c>
      <c r="D1767" s="12"/>
      <c r="E1767" s="35" t="str">
        <f>_xlfn.TEXTJOIN("@",FALSE,Table18[[#This Row],[EventID]],Table18[[#This Row],[MemberIDcp]])</f>
        <v>271843456@300950736</v>
      </c>
      <c r="F1767" s="35">
        <v>300950736</v>
      </c>
      <c r="G1767" s="35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767" s="35" t="str">
        <f>_xlfn.TEXTJOIN("@",FALSE,Table18[[#This Row],[EventID]], Table18[[#This Row],[Column2]])</f>
        <v>271843456@Cory K</v>
      </c>
      <c r="I17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767" s="35">
        <v>300950736</v>
      </c>
      <c r="K1767" s="35" t="s">
        <v>8860</v>
      </c>
      <c r="L1767" s="35" t="s">
        <v>8860</v>
      </c>
      <c r="M17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8" spans="1:13" ht="13.2">
      <c r="A1768" s="35">
        <v>271843456</v>
      </c>
      <c r="B1768" s="35" t="s">
        <v>1055</v>
      </c>
      <c r="C1768" s="12" t="s">
        <v>975</v>
      </c>
      <c r="D1768" s="12"/>
      <c r="E1768" s="35" t="str">
        <f>_xlfn.TEXTJOIN("@",FALSE,Table18[[#This Row],[EventID]],Table18[[#This Row],[MemberIDcp]])</f>
        <v>271843456@245123310</v>
      </c>
      <c r="F1768" s="35">
        <v>245123310</v>
      </c>
      <c r="G1768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1768" s="35" t="str">
        <f>_xlfn.TEXTJOIN("@",FALSE,Table18[[#This Row],[EventID]], Table18[[#This Row],[Column2]])</f>
        <v>271843456@Craig S</v>
      </c>
      <c r="I17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1768" s="35">
        <v>245123310</v>
      </c>
      <c r="K1768" s="35">
        <v>245123310</v>
      </c>
      <c r="L1768" s="35" t="s">
        <v>8860</v>
      </c>
      <c r="M17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69" spans="1:13" ht="13.2">
      <c r="A1769" s="35">
        <v>271843456</v>
      </c>
      <c r="B1769" s="35" t="s">
        <v>1442</v>
      </c>
      <c r="C1769" s="12" t="s">
        <v>975</v>
      </c>
      <c r="D1769" s="12"/>
      <c r="E1769" s="35" t="str">
        <f>_xlfn.TEXTJOIN("@",FALSE,Table18[[#This Row],[EventID]],Table18[[#This Row],[MemberIDcp]])</f>
        <v>271843456@283085384</v>
      </c>
      <c r="F1769" s="35">
        <v>283085384</v>
      </c>
      <c r="G1769" s="35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769" s="35" t="str">
        <f>_xlfn.TEXTJOIN("@",FALSE,Table18[[#This Row],[EventID]], Table18[[#This Row],[Column2]])</f>
        <v>271843456@Dalton F</v>
      </c>
      <c r="I17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769" s="35">
        <v>283085384</v>
      </c>
      <c r="K1769" s="35">
        <v>283085384</v>
      </c>
      <c r="L1769" s="35" t="s">
        <v>8860</v>
      </c>
      <c r="M17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0" spans="1:13" ht="13.2">
      <c r="A1770" s="35">
        <v>271843456</v>
      </c>
      <c r="B1770" s="35" t="s">
        <v>1100</v>
      </c>
      <c r="C1770" s="12" t="s">
        <v>975</v>
      </c>
      <c r="D1770" s="12"/>
      <c r="E1770" s="35" t="str">
        <f>_xlfn.TEXTJOIN("@",FALSE,Table18[[#This Row],[EventID]],Table18[[#This Row],[MemberIDcp]])</f>
        <v>271843456@233759159</v>
      </c>
      <c r="F1770" s="35">
        <v>233759159</v>
      </c>
      <c r="G1770" s="35">
        <f>IF(Table18[[#This Row],[MemberID (Members)2]]="Not Found", IF( Table18[[#This Row],[MatchWithEU]]="Not Found",Table18[[#This Row],[MemberID (Members)]], Table18[[#This Row],[MatchWithEU]]), Table18[[#This Row],[MemberID (Members)2]])</f>
        <v>233759159</v>
      </c>
      <c r="H1770" s="35" t="str">
        <f>_xlfn.TEXTJOIN("@",FALSE,Table18[[#This Row],[EventID]], Table18[[#This Row],[Column2]])</f>
        <v>271843456@David F</v>
      </c>
      <c r="I17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F</v>
      </c>
      <c r="J1770" s="35">
        <v>233759159</v>
      </c>
      <c r="K1770" s="35">
        <v>233759159</v>
      </c>
      <c r="L1770" s="35" t="s">
        <v>8860</v>
      </c>
      <c r="M17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1" spans="1:13" ht="13.2">
      <c r="A1771" s="35">
        <v>271843456</v>
      </c>
      <c r="B1771" s="35" t="s">
        <v>425</v>
      </c>
      <c r="C1771" s="12" t="s">
        <v>975</v>
      </c>
      <c r="D1771" s="12"/>
      <c r="E1771" s="35" t="str">
        <f>_xlfn.TEXTJOIN("@",FALSE,Table18[[#This Row],[EventID]],Table18[[#This Row],[MemberIDcp]])</f>
        <v>271843456@156777522</v>
      </c>
      <c r="F1771" s="35">
        <v>156777522</v>
      </c>
      <c r="G1771" s="35">
        <f>IF(Table18[[#This Row],[MemberID (Members)2]]="Not Found", IF( Table18[[#This Row],[MatchWithEU]]="Not Found",Table18[[#This Row],[MemberID (Members)]], Table18[[#This Row],[MatchWithEU]]), Table18[[#This Row],[MemberID (Members)2]])</f>
        <v>156777522</v>
      </c>
      <c r="H1771" s="35" t="str">
        <f>_xlfn.TEXTJOIN("@",FALSE,Table18[[#This Row],[EventID]], Table18[[#This Row],[Column2]])</f>
        <v>271843456@David G</v>
      </c>
      <c r="I17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G</v>
      </c>
      <c r="J1771" s="35">
        <v>156777522</v>
      </c>
      <c r="K1771" s="35">
        <v>156777522</v>
      </c>
      <c r="L1771" s="35" t="s">
        <v>8860</v>
      </c>
      <c r="M17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2" spans="1:13" ht="13.2">
      <c r="A1772" s="35">
        <v>271843456</v>
      </c>
      <c r="B1772" s="35" t="s">
        <v>1443</v>
      </c>
      <c r="C1772" s="12" t="s">
        <v>975</v>
      </c>
      <c r="D1772" s="12"/>
      <c r="E1772" s="35" t="str">
        <f>_xlfn.TEXTJOIN("@",FALSE,Table18[[#This Row],[EventID]],Table18[[#This Row],[MemberIDcp]])</f>
        <v>271843456@312819577</v>
      </c>
      <c r="F1772" s="35">
        <v>312819577</v>
      </c>
      <c r="G1772" s="35">
        <f>IF(Table18[[#This Row],[MemberID (Members)2]]="Not Found", IF( Table18[[#This Row],[MatchWithEU]]="Not Found",Table18[[#This Row],[MemberID (Members)]], Table18[[#This Row],[MatchWithEU]]), Table18[[#This Row],[MemberID (Members)2]])</f>
        <v>312819577</v>
      </c>
      <c r="H1772" s="35" t="str">
        <f>_xlfn.TEXTJOIN("@",FALSE,Table18[[#This Row],[EventID]], Table18[[#This Row],[Column2]])</f>
        <v>271843456@David P</v>
      </c>
      <c r="I17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P</v>
      </c>
      <c r="J1772" s="35">
        <v>312819577</v>
      </c>
      <c r="K1772" s="35" t="s">
        <v>8860</v>
      </c>
      <c r="L1772" s="35" t="s">
        <v>8860</v>
      </c>
      <c r="M17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3" spans="1:13" ht="13.2">
      <c r="A1773" s="35">
        <v>271843456</v>
      </c>
      <c r="B1773" s="35" t="s">
        <v>1316</v>
      </c>
      <c r="C1773" s="12" t="s">
        <v>975</v>
      </c>
      <c r="D1773" s="12"/>
      <c r="E1773" s="35" t="str">
        <f>_xlfn.TEXTJOIN("@",FALSE,Table18[[#This Row],[EventID]],Table18[[#This Row],[MemberIDcp]])</f>
        <v>271843456@264818346</v>
      </c>
      <c r="F1773" s="35">
        <v>264818346</v>
      </c>
      <c r="G1773" s="35">
        <f>IF(Table18[[#This Row],[MemberID (Members)2]]="Not Found", IF( Table18[[#This Row],[MatchWithEU]]="Not Found",Table18[[#This Row],[MemberID (Members)]], Table18[[#This Row],[MatchWithEU]]), Table18[[#This Row],[MemberID (Members)2]])</f>
        <v>264818346</v>
      </c>
      <c r="H1773" s="35" t="str">
        <f>_xlfn.TEXTJOIN("@",FALSE,Table18[[#This Row],[EventID]], Table18[[#This Row],[Column2]])</f>
        <v>271843456@Dawn C</v>
      </c>
      <c r="I17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wn C</v>
      </c>
      <c r="J1773" s="35">
        <v>264818346</v>
      </c>
      <c r="K1773" s="35">
        <v>264818346</v>
      </c>
      <c r="L1773" s="35" t="s">
        <v>8860</v>
      </c>
      <c r="M17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4" spans="1:13" ht="13.2">
      <c r="A1774" s="35">
        <v>271843456</v>
      </c>
      <c r="B1774" s="35" t="s">
        <v>1380</v>
      </c>
      <c r="C1774" s="12" t="s">
        <v>975</v>
      </c>
      <c r="D1774" s="12"/>
      <c r="E1774" s="35" t="str">
        <f>_xlfn.TEXTJOIN("@",FALSE,Table18[[#This Row],[EventID]],Table18[[#This Row],[MemberIDcp]])</f>
        <v>271843456@135669632</v>
      </c>
      <c r="F1774" s="35">
        <v>135669632</v>
      </c>
      <c r="G1774" s="35">
        <f>IF(Table18[[#This Row],[MemberID (Members)2]]="Not Found", IF( Table18[[#This Row],[MatchWithEU]]="Not Found",Table18[[#This Row],[MemberID (Members)]], Table18[[#This Row],[MatchWithEU]]), Table18[[#This Row],[MemberID (Members)2]])</f>
        <v>135669632</v>
      </c>
      <c r="H1774" s="35" t="str">
        <f>_xlfn.TEXTJOIN("@",FALSE,Table18[[#This Row],[EventID]], Table18[[#This Row],[Column2]])</f>
        <v>271843456@Emily S</v>
      </c>
      <c r="I17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S</v>
      </c>
      <c r="J1774" s="35">
        <v>135669632</v>
      </c>
      <c r="K1774" s="35">
        <v>135669632</v>
      </c>
      <c r="L1774" s="35" t="s">
        <v>8860</v>
      </c>
      <c r="M17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5" spans="1:13" ht="13.2">
      <c r="A1775" s="35">
        <v>271843456</v>
      </c>
      <c r="B1775" s="35" t="s">
        <v>728</v>
      </c>
      <c r="C1775" s="12" t="s">
        <v>975</v>
      </c>
      <c r="D1775" s="12"/>
      <c r="E1775" s="35" t="str">
        <f>_xlfn.TEXTJOIN("@",FALSE,Table18[[#This Row],[EventID]],Table18[[#This Row],[MemberIDcp]])</f>
        <v>271843456@179416832</v>
      </c>
      <c r="F1775" s="35">
        <v>179416832</v>
      </c>
      <c r="G1775" s="35">
        <f>IF(Table18[[#This Row],[MemberID (Members)2]]="Not Found", IF( Table18[[#This Row],[MatchWithEU]]="Not Found",Table18[[#This Row],[MemberID (Members)]], Table18[[#This Row],[MatchWithEU]]), Table18[[#This Row],[MemberID (Members)2]])</f>
        <v>179416832</v>
      </c>
      <c r="H1775" s="35" t="str">
        <f>_xlfn.TEXTJOIN("@",FALSE,Table18[[#This Row],[EventID]], Table18[[#This Row],[Column2]])</f>
        <v>271843456@Francine</v>
      </c>
      <c r="I17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rancine</v>
      </c>
      <c r="J1775" s="35">
        <v>179416832</v>
      </c>
      <c r="K1775" s="35" t="s">
        <v>8860</v>
      </c>
      <c r="L1775" s="35" t="s">
        <v>8860</v>
      </c>
      <c r="M17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6" spans="1:13" ht="13.2">
      <c r="A1776" s="35">
        <v>271843456</v>
      </c>
      <c r="B1776" s="35" t="s">
        <v>729</v>
      </c>
      <c r="C1776" s="12" t="s">
        <v>975</v>
      </c>
      <c r="D1776" s="12"/>
      <c r="E1776" s="35" t="str">
        <f>_xlfn.TEXTJOIN("@",FALSE,Table18[[#This Row],[EventID]],Table18[[#This Row],[MemberIDcp]])</f>
        <v>271843456@313094671</v>
      </c>
      <c r="F1776" s="35">
        <v>313094671</v>
      </c>
      <c r="G1776" s="35">
        <f>IF(Table18[[#This Row],[MemberID (Members)2]]="Not Found", IF( Table18[[#This Row],[MatchWithEU]]="Not Found",Table18[[#This Row],[MemberID (Members)]], Table18[[#This Row],[MatchWithEU]]), Table18[[#This Row],[MemberID (Members)2]])</f>
        <v>313094671</v>
      </c>
      <c r="H1776" s="35" t="str">
        <f>_xlfn.TEXTJOIN("@",FALSE,Table18[[#This Row],[EventID]], Table18[[#This Row],[Column2]])</f>
        <v>271843456@Geena R</v>
      </c>
      <c r="I17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eena R</v>
      </c>
      <c r="J1776" s="35">
        <v>313094671</v>
      </c>
      <c r="K1776" s="35" t="s">
        <v>8860</v>
      </c>
      <c r="L1776" s="35" t="s">
        <v>8860</v>
      </c>
      <c r="M17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7" spans="1:13" ht="13.2">
      <c r="A1777" s="35">
        <v>271843456</v>
      </c>
      <c r="B1777" s="35" t="s">
        <v>1384</v>
      </c>
      <c r="C1777" s="12" t="s">
        <v>975</v>
      </c>
      <c r="D1777" s="12"/>
      <c r="E1777" s="35" t="str">
        <f>_xlfn.TEXTJOIN("@",FALSE,Table18[[#This Row],[EventID]],Table18[[#This Row],[MemberIDcp]])</f>
        <v>271843456@189206661</v>
      </c>
      <c r="F1777" s="35">
        <v>189206661</v>
      </c>
      <c r="G1777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777" s="35" t="str">
        <f>_xlfn.TEXTJOIN("@",FALSE,Table18[[#This Row],[EventID]], Table18[[#This Row],[Column2]])</f>
        <v>271843456@Greg E</v>
      </c>
      <c r="I17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777" s="35">
        <v>189206661</v>
      </c>
      <c r="K1777" s="35">
        <v>189206661</v>
      </c>
      <c r="L1777" s="35" t="s">
        <v>8860</v>
      </c>
      <c r="M17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8" spans="1:13" ht="13.2">
      <c r="A1778" s="35">
        <v>271843456</v>
      </c>
      <c r="B1778" s="35" t="s">
        <v>730</v>
      </c>
      <c r="C1778" s="12" t="s">
        <v>975</v>
      </c>
      <c r="D1778" s="12"/>
      <c r="E1778" s="35" t="str">
        <f>_xlfn.TEXTJOIN("@",FALSE,Table18[[#This Row],[EventID]],Table18[[#This Row],[MemberIDcp]])</f>
        <v>271843456@9195111</v>
      </c>
      <c r="F1778" s="35">
        <v>9195111</v>
      </c>
      <c r="G1778" s="35">
        <f>IF(Table18[[#This Row],[MemberID (Members)2]]="Not Found", IF( Table18[[#This Row],[MatchWithEU]]="Not Found",Table18[[#This Row],[MemberID (Members)]], Table18[[#This Row],[MatchWithEU]]), Table18[[#This Row],[MemberID (Members)2]])</f>
        <v>9195111</v>
      </c>
      <c r="H1778" s="35" t="str">
        <f>_xlfn.TEXTJOIN("@",FALSE,Table18[[#This Row],[EventID]], Table18[[#This Row],[Column2]])</f>
        <v>271843456@Greg M</v>
      </c>
      <c r="I17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M</v>
      </c>
      <c r="J1778" s="35">
        <v>9195111</v>
      </c>
      <c r="K1778" s="35" t="s">
        <v>8860</v>
      </c>
      <c r="L1778" s="35" t="s">
        <v>8860</v>
      </c>
      <c r="M17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79" spans="1:13" ht="13.2">
      <c r="A1779" s="35">
        <v>271843456</v>
      </c>
      <c r="B1779" s="35" t="s">
        <v>1444</v>
      </c>
      <c r="C1779" s="12" t="s">
        <v>975</v>
      </c>
      <c r="D1779" s="12"/>
      <c r="E1779" s="35" t="str">
        <f>_xlfn.TEXTJOIN("@",FALSE,Table18[[#This Row],[EventID]],Table18[[#This Row],[MemberIDcp]])</f>
        <v>271843456@313083309</v>
      </c>
      <c r="F1779" s="35">
        <v>313083309</v>
      </c>
      <c r="G1779" s="35">
        <f>IF(Table18[[#This Row],[MemberID (Members)2]]="Not Found", IF( Table18[[#This Row],[MatchWithEU]]="Not Found",Table18[[#This Row],[MemberID (Members)]], Table18[[#This Row],[MatchWithEU]]), Table18[[#This Row],[MemberID (Members)2]])</f>
        <v>313083309</v>
      </c>
      <c r="H1779" s="35" t="str">
        <f>_xlfn.TEXTJOIN("@",FALSE,Table18[[#This Row],[EventID]], Table18[[#This Row],[Column2]])</f>
        <v>271843456@Heather R</v>
      </c>
      <c r="I17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R</v>
      </c>
      <c r="J1779" s="35">
        <v>313083309</v>
      </c>
      <c r="K1779" s="35" t="s">
        <v>8860</v>
      </c>
      <c r="L1779" s="35" t="s">
        <v>8860</v>
      </c>
      <c r="M17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0" spans="1:13" ht="13.2">
      <c r="A1780" s="35">
        <v>271843456</v>
      </c>
      <c r="B1780" s="35" t="s">
        <v>1445</v>
      </c>
      <c r="C1780" s="12" t="s">
        <v>975</v>
      </c>
      <c r="D1780" s="12"/>
      <c r="E1780" s="35" t="str">
        <f>_xlfn.TEXTJOIN("@",FALSE,Table18[[#This Row],[EventID]],Table18[[#This Row],[MemberIDcp]])</f>
        <v>271843456@36302742</v>
      </c>
      <c r="F1780" s="35">
        <v>36302742</v>
      </c>
      <c r="G1780" s="35">
        <f>IF(Table18[[#This Row],[MemberID (Members)2]]="Not Found", IF( Table18[[#This Row],[MatchWithEU]]="Not Found",Table18[[#This Row],[MemberID (Members)]], Table18[[#This Row],[MatchWithEU]]), Table18[[#This Row],[MemberID (Members)2]])</f>
        <v>36302742</v>
      </c>
      <c r="H1780" s="35" t="str">
        <f>_xlfn.TEXTJOIN("@",FALSE,Table18[[#This Row],[EventID]], Table18[[#This Row],[Column2]])</f>
        <v>271843456@Hedi A</v>
      </c>
      <c r="I17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di A</v>
      </c>
      <c r="J1780" s="35">
        <v>36302742</v>
      </c>
      <c r="K1780" s="35" t="s">
        <v>8860</v>
      </c>
      <c r="L1780" s="35" t="s">
        <v>8860</v>
      </c>
      <c r="M17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1" spans="1:13" ht="13.2">
      <c r="A1781" s="35">
        <v>271843456</v>
      </c>
      <c r="B1781" s="35" t="s">
        <v>1446</v>
      </c>
      <c r="C1781" s="12" t="s">
        <v>975</v>
      </c>
      <c r="D1781" s="12"/>
      <c r="E1781" s="35" t="str">
        <f>_xlfn.TEXTJOIN("@",FALSE,Table18[[#This Row],[EventID]],Table18[[#This Row],[MemberIDcp]])</f>
        <v>271843456@300215789</v>
      </c>
      <c r="F1781" s="35">
        <v>300215789</v>
      </c>
      <c r="G1781" s="35">
        <f>IF(Table18[[#This Row],[MemberID (Members)2]]="Not Found", IF( Table18[[#This Row],[MatchWithEU]]="Not Found",Table18[[#This Row],[MemberID (Members)]], Table18[[#This Row],[MatchWithEU]]), Table18[[#This Row],[MemberID (Members)2]])</f>
        <v>300215789</v>
      </c>
      <c r="H1781" s="35" t="str">
        <f>_xlfn.TEXTJOIN("@",FALSE,Table18[[#This Row],[EventID]], Table18[[#This Row],[Column2]])</f>
        <v>271843456@Jake D</v>
      </c>
      <c r="I17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e D</v>
      </c>
      <c r="J1781" s="35">
        <v>300215789</v>
      </c>
      <c r="K1781" s="35" t="s">
        <v>8860</v>
      </c>
      <c r="L1781" s="35" t="s">
        <v>8860</v>
      </c>
      <c r="M17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2" spans="1:13" ht="13.2">
      <c r="A1782" s="35">
        <v>271843456</v>
      </c>
      <c r="B1782" s="35" t="s">
        <v>1447</v>
      </c>
      <c r="C1782" s="12" t="s">
        <v>975</v>
      </c>
      <c r="D1782" s="12"/>
      <c r="E1782" s="35" t="str">
        <f>_xlfn.TEXTJOIN("@",FALSE,Table18[[#This Row],[EventID]],Table18[[#This Row],[MemberIDcp]])</f>
        <v>271843456@312340215</v>
      </c>
      <c r="F1782" s="35">
        <v>312340215</v>
      </c>
      <c r="G1782" s="35">
        <f>IF(Table18[[#This Row],[MemberID (Members)2]]="Not Found", IF( Table18[[#This Row],[MatchWithEU]]="Not Found",Table18[[#This Row],[MemberID (Members)]], Table18[[#This Row],[MatchWithEU]]), Table18[[#This Row],[MemberID (Members)2]])</f>
        <v>312340215</v>
      </c>
      <c r="H1782" s="35" t="str">
        <f>_xlfn.TEXTJOIN("@",FALSE,Table18[[#This Row],[EventID]], Table18[[#This Row],[Column2]])</f>
        <v>271843456@James L</v>
      </c>
      <c r="I17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L</v>
      </c>
      <c r="J1782" s="35">
        <v>312340215</v>
      </c>
      <c r="K1782" s="35" t="s">
        <v>8860</v>
      </c>
      <c r="L1782" s="35" t="s">
        <v>8860</v>
      </c>
      <c r="M17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3" spans="1:13" ht="13.2">
      <c r="A1783" s="35">
        <v>271843456</v>
      </c>
      <c r="B1783" s="35" t="s">
        <v>1291</v>
      </c>
      <c r="C1783" s="12" t="s">
        <v>975</v>
      </c>
      <c r="D1783" s="12"/>
      <c r="E1783" s="35" t="str">
        <f>_xlfn.TEXTJOIN("@",FALSE,Table18[[#This Row],[EventID]],Table18[[#This Row],[MemberIDcp]])</f>
        <v>271843456@259026173</v>
      </c>
      <c r="F1783" s="35">
        <v>259026173</v>
      </c>
      <c r="G1783" s="35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1783" s="35" t="str">
        <f>_xlfn.TEXTJOIN("@",FALSE,Table18[[#This Row],[EventID]], Table18[[#This Row],[Column2]])</f>
        <v>271843456@Jane C</v>
      </c>
      <c r="I17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1783" s="35">
        <v>259026173</v>
      </c>
      <c r="K1783" s="35">
        <v>259026173</v>
      </c>
      <c r="L1783" s="35" t="s">
        <v>8860</v>
      </c>
      <c r="M17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4" spans="1:13" ht="13.2">
      <c r="A1784" s="35">
        <v>271843456</v>
      </c>
      <c r="B1784" s="35" t="s">
        <v>735</v>
      </c>
      <c r="C1784" s="12" t="s">
        <v>975</v>
      </c>
      <c r="D1784" s="12"/>
      <c r="E1784" s="35" t="str">
        <f>_xlfn.TEXTJOIN("@",FALSE,Table18[[#This Row],[EventID]],Table18[[#This Row],[MemberIDcp]])</f>
        <v>271843456@312782207</v>
      </c>
      <c r="F1784" s="35">
        <v>312782207</v>
      </c>
      <c r="G1784" s="35">
        <f>IF(Table18[[#This Row],[MemberID (Members)2]]="Not Found", IF( Table18[[#This Row],[MatchWithEU]]="Not Found",Table18[[#This Row],[MemberID (Members)]], Table18[[#This Row],[MatchWithEU]]), Table18[[#This Row],[MemberID (Members)2]])</f>
        <v>312782207</v>
      </c>
      <c r="H1784" s="35" t="str">
        <f>_xlfn.TEXTJOIN("@",FALSE,Table18[[#This Row],[EventID]], Table18[[#This Row],[Column2]])</f>
        <v>271843456@Jeff P</v>
      </c>
      <c r="I17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P</v>
      </c>
      <c r="J1784" s="35">
        <v>312782207</v>
      </c>
      <c r="K1784" s="35" t="s">
        <v>8860</v>
      </c>
      <c r="L1784" s="35" t="s">
        <v>8860</v>
      </c>
      <c r="M17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5" spans="1:13" ht="13.2">
      <c r="A1785" s="35">
        <v>271843456</v>
      </c>
      <c r="B1785" s="35" t="s">
        <v>1319</v>
      </c>
      <c r="C1785" s="12" t="s">
        <v>975</v>
      </c>
      <c r="D1785" s="12"/>
      <c r="E1785" s="35" t="str">
        <f>_xlfn.TEXTJOIN("@",FALSE,Table18[[#This Row],[EventID]],Table18[[#This Row],[MemberIDcp]])</f>
        <v>271843456@291189292</v>
      </c>
      <c r="F1785" s="35">
        <v>291189292</v>
      </c>
      <c r="G1785" s="35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785" s="35" t="str">
        <f>_xlfn.TEXTJOIN("@",FALSE,Table18[[#This Row],[EventID]], Table18[[#This Row],[Column2]])</f>
        <v>271843456@Jenna H</v>
      </c>
      <c r="I17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785" s="35">
        <v>291189292</v>
      </c>
      <c r="K1785" s="35">
        <v>291189292</v>
      </c>
      <c r="L1785" s="35" t="s">
        <v>8860</v>
      </c>
      <c r="M17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6" spans="1:13" ht="13.2">
      <c r="A1786" s="35">
        <v>271843456</v>
      </c>
      <c r="B1786" s="35" t="s">
        <v>736</v>
      </c>
      <c r="C1786" s="12" t="s">
        <v>975</v>
      </c>
      <c r="D1786" s="12"/>
      <c r="E1786" s="35" t="str">
        <f>_xlfn.TEXTJOIN("@",FALSE,Table18[[#This Row],[EventID]],Table18[[#This Row],[MemberIDcp]])</f>
        <v>271843456@312771633</v>
      </c>
      <c r="F1786" s="35">
        <v>312771633</v>
      </c>
      <c r="G1786" s="35">
        <f>IF(Table18[[#This Row],[MemberID (Members)2]]="Not Found", IF( Table18[[#This Row],[MatchWithEU]]="Not Found",Table18[[#This Row],[MemberID (Members)]], Table18[[#This Row],[MatchWithEU]]), Table18[[#This Row],[MemberID (Members)2]])</f>
        <v>312771633</v>
      </c>
      <c r="H1786" s="35" t="str">
        <f>_xlfn.TEXTJOIN("@",FALSE,Table18[[#This Row],[EventID]], Table18[[#This Row],[Column2]])</f>
        <v>271843456@Jennifer</v>
      </c>
      <c r="I17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</v>
      </c>
      <c r="J1786" s="35">
        <v>312771633</v>
      </c>
      <c r="K1786" s="35" t="s">
        <v>8860</v>
      </c>
      <c r="L1786" s="35" t="s">
        <v>8860</v>
      </c>
      <c r="M17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7" spans="1:13" ht="13.2">
      <c r="A1787" s="35">
        <v>271843456</v>
      </c>
      <c r="B1787" s="35" t="s">
        <v>1448</v>
      </c>
      <c r="C1787" s="12" t="s">
        <v>975</v>
      </c>
      <c r="D1787" s="12"/>
      <c r="E1787" s="35" t="str">
        <f>_xlfn.TEXTJOIN("@",FALSE,Table18[[#This Row],[EventID]],Table18[[#This Row],[MemberIDcp]])</f>
        <v>271843456@17072991</v>
      </c>
      <c r="F1787" s="35">
        <v>17072991</v>
      </c>
      <c r="G1787" s="35">
        <f>IF(Table18[[#This Row],[MemberID (Members)2]]="Not Found", IF( Table18[[#This Row],[MatchWithEU]]="Not Found",Table18[[#This Row],[MemberID (Members)]], Table18[[#This Row],[MatchWithEU]]), Table18[[#This Row],[MemberID (Members)2]])</f>
        <v>17072991</v>
      </c>
      <c r="H1787" s="35" t="str">
        <f>_xlfn.TEXTJOIN("@",FALSE,Table18[[#This Row],[EventID]], Table18[[#This Row],[Column2]])</f>
        <v>271843456@Jennifer K</v>
      </c>
      <c r="I17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K</v>
      </c>
      <c r="J1787" s="35">
        <v>17072991</v>
      </c>
      <c r="K1787" s="35" t="s">
        <v>8860</v>
      </c>
      <c r="L1787" s="35" t="s">
        <v>8860</v>
      </c>
      <c r="M17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8" spans="1:13" ht="13.2">
      <c r="A1788" s="35">
        <v>271843456</v>
      </c>
      <c r="B1788" s="35" t="s">
        <v>1154</v>
      </c>
      <c r="C1788" s="12" t="s">
        <v>975</v>
      </c>
      <c r="D1788" s="12"/>
      <c r="E1788" s="35" t="str">
        <f>_xlfn.TEXTJOIN("@",FALSE,Table18[[#This Row],[EventID]],Table18[[#This Row],[MemberIDcp]])</f>
        <v>271843456@275849028</v>
      </c>
      <c r="F1788" s="35">
        <v>275849028</v>
      </c>
      <c r="G1788" s="35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1788" s="35" t="str">
        <f>_xlfn.TEXTJOIN("@",FALSE,Table18[[#This Row],[EventID]], Table18[[#This Row],[Column2]])</f>
        <v>271843456@Jennifer R</v>
      </c>
      <c r="I17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1788" s="35">
        <v>275849028</v>
      </c>
      <c r="K1788" s="35">
        <v>275849028</v>
      </c>
      <c r="L1788" s="35" t="s">
        <v>8860</v>
      </c>
      <c r="M17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89" spans="1:13" ht="13.2">
      <c r="A1789" s="35">
        <v>271843456</v>
      </c>
      <c r="B1789" s="35" t="s">
        <v>8857</v>
      </c>
      <c r="C1789" s="12" t="s">
        <v>975</v>
      </c>
      <c r="D1789" s="12"/>
      <c r="E1789" s="35" t="str">
        <f>_xlfn.TEXTJOIN("@",FALSE,Table18[[#This Row],[EventID]],Table18[[#This Row],[MemberIDcp]])</f>
        <v>271843456@312829637</v>
      </c>
      <c r="F1789" s="35">
        <v>312829637</v>
      </c>
      <c r="G1789" s="35">
        <f>IF(Table18[[#This Row],[MemberID (Members)2]]="Not Found", IF( Table18[[#This Row],[MatchWithEU]]="Not Found",Table18[[#This Row],[MemberID (Members)]], Table18[[#This Row],[MatchWithEU]]), Table18[[#This Row],[MemberID (Members)2]])</f>
        <v>312829637</v>
      </c>
      <c r="H1789" s="35" t="str">
        <f>_xlfn.TEXTJOIN("@",FALSE,Table18[[#This Row],[EventID]], Table18[[#This Row],[Column2]])</f>
        <v>271843456@Jennifer Z</v>
      </c>
      <c r="I17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Z</v>
      </c>
      <c r="J1789" s="35">
        <v>312829637</v>
      </c>
      <c r="K1789" s="35" t="s">
        <v>8860</v>
      </c>
      <c r="L1789" s="35" t="s">
        <v>8860</v>
      </c>
      <c r="M17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0" spans="1:13" ht="13.2">
      <c r="A1790" s="35">
        <v>271843456</v>
      </c>
      <c r="B1790" s="35" t="s">
        <v>994</v>
      </c>
      <c r="C1790" s="12" t="s">
        <v>975</v>
      </c>
      <c r="D1790" s="12"/>
      <c r="E1790" s="35" t="str">
        <f>_xlfn.TEXTJOIN("@",FALSE,Table18[[#This Row],[EventID]],Table18[[#This Row],[MemberIDcp]])</f>
        <v>271843456@224220146</v>
      </c>
      <c r="F1790" s="35">
        <v>224220146</v>
      </c>
      <c r="G1790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790" s="35" t="str">
        <f>_xlfn.TEXTJOIN("@",FALSE,Table18[[#This Row],[EventID]], Table18[[#This Row],[Column2]])</f>
        <v>271843456@Jenny S</v>
      </c>
      <c r="I17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790" s="35">
        <v>224220146</v>
      </c>
      <c r="K1790" s="35">
        <v>224220146</v>
      </c>
      <c r="L1790" s="35" t="s">
        <v>8860</v>
      </c>
      <c r="M17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1" spans="1:13" ht="13.2">
      <c r="A1791" s="35">
        <v>271843456</v>
      </c>
      <c r="B1791" s="35" t="s">
        <v>1209</v>
      </c>
      <c r="C1791" s="12" t="s">
        <v>975</v>
      </c>
      <c r="D1791" s="12"/>
      <c r="E1791" s="35" t="str">
        <f>_xlfn.TEXTJOIN("@",FALSE,Table18[[#This Row],[EventID]],Table18[[#This Row],[MemberIDcp]])</f>
        <v>271843456@13801883</v>
      </c>
      <c r="F1791" s="35">
        <v>13801883</v>
      </c>
      <c r="G1791" s="35">
        <f>IF(Table18[[#This Row],[MemberID (Members)2]]="Not Found", IF( Table18[[#This Row],[MatchWithEU]]="Not Found",Table18[[#This Row],[MemberID (Members)]], Table18[[#This Row],[MatchWithEU]]), Table18[[#This Row],[MemberID (Members)2]])</f>
        <v>13801883</v>
      </c>
      <c r="H1791" s="35" t="str">
        <f>_xlfn.TEXTJOIN("@",FALSE,Table18[[#This Row],[EventID]], Table18[[#This Row],[Column2]])</f>
        <v>271843456@Jerry J</v>
      </c>
      <c r="I17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ry J</v>
      </c>
      <c r="J1791" s="35">
        <v>13801883</v>
      </c>
      <c r="K1791" s="35">
        <v>13801883</v>
      </c>
      <c r="L1791" s="35" t="s">
        <v>8860</v>
      </c>
      <c r="M17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2" spans="1:13" ht="13.2">
      <c r="A1792" s="35">
        <v>271843456</v>
      </c>
      <c r="B1792" s="35" t="s">
        <v>1266</v>
      </c>
      <c r="C1792" s="12" t="s">
        <v>975</v>
      </c>
      <c r="D1792" s="12"/>
      <c r="E1792" s="35" t="str">
        <f>_xlfn.TEXTJOIN("@",FALSE,Table18[[#This Row],[EventID]],Table18[[#This Row],[MemberIDcp]])</f>
        <v>271843456@256706728</v>
      </c>
      <c r="F1792" s="35">
        <v>256706728</v>
      </c>
      <c r="G1792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792" s="35" t="str">
        <f>_xlfn.TEXTJOIN("@",FALSE,Table18[[#This Row],[EventID]], Table18[[#This Row],[Column2]])</f>
        <v>271843456@Jim M</v>
      </c>
      <c r="I17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792" s="35">
        <v>256706728</v>
      </c>
      <c r="K1792" s="35">
        <v>256706728</v>
      </c>
      <c r="L1792" s="35" t="s">
        <v>8860</v>
      </c>
      <c r="M17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3" spans="1:13" ht="13.2">
      <c r="A1793" s="35">
        <v>271843456</v>
      </c>
      <c r="B1793" s="35" t="s">
        <v>1109</v>
      </c>
      <c r="C1793" s="12" t="s">
        <v>975</v>
      </c>
      <c r="D1793" s="12"/>
      <c r="E1793" s="35" t="str">
        <f>_xlfn.TEXTJOIN("@",FALSE,Table18[[#This Row],[EventID]],Table18[[#This Row],[MemberIDcp]])</f>
        <v>271843456@243762865</v>
      </c>
      <c r="F1793" s="35">
        <v>243762865</v>
      </c>
      <c r="G1793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793" s="35" t="str">
        <f>_xlfn.TEXTJOIN("@",FALSE,Table18[[#This Row],[EventID]], Table18[[#This Row],[Column2]])</f>
        <v>271843456@Joel R</v>
      </c>
      <c r="I17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793" s="35">
        <v>243762865</v>
      </c>
      <c r="K1793" s="35">
        <v>243762865</v>
      </c>
      <c r="L1793" s="35" t="s">
        <v>8860</v>
      </c>
      <c r="M17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4" spans="1:13" ht="13.2">
      <c r="A1794" s="35">
        <v>271843456</v>
      </c>
      <c r="B1794" s="35" t="s">
        <v>1450</v>
      </c>
      <c r="C1794" s="12" t="s">
        <v>975</v>
      </c>
      <c r="D1794" s="12"/>
      <c r="E1794" s="35" t="str">
        <f>_xlfn.TEXTJOIN("@",FALSE,Table18[[#This Row],[EventID]],Table18[[#This Row],[MemberIDcp]])</f>
        <v>271843456@162770452</v>
      </c>
      <c r="F1794" s="35">
        <v>162770452</v>
      </c>
      <c r="G1794" s="35">
        <f>IF(Table18[[#This Row],[MemberID (Members)2]]="Not Found", IF( Table18[[#This Row],[MatchWithEU]]="Not Found",Table18[[#This Row],[MemberID (Members)]], Table18[[#This Row],[MatchWithEU]]), Table18[[#This Row],[MemberID (Members)2]])</f>
        <v>162770452</v>
      </c>
      <c r="H1794" s="35" t="str">
        <f>_xlfn.TEXTJOIN("@",FALSE,Table18[[#This Row],[EventID]], Table18[[#This Row],[Column2]])</f>
        <v>271843456@John C</v>
      </c>
      <c r="I17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C</v>
      </c>
      <c r="J1794" s="35">
        <v>162770452</v>
      </c>
      <c r="K1794" s="35" t="s">
        <v>8860</v>
      </c>
      <c r="L1794" s="35" t="s">
        <v>8860</v>
      </c>
      <c r="M17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5" spans="1:13" ht="13.2">
      <c r="A1795" s="35">
        <v>271843456</v>
      </c>
      <c r="B1795" s="35" t="s">
        <v>1110</v>
      </c>
      <c r="C1795" s="12" t="s">
        <v>975</v>
      </c>
      <c r="D1795" s="12"/>
      <c r="E1795" s="35" t="str">
        <f>_xlfn.TEXTJOIN("@",FALSE,Table18[[#This Row],[EventID]],Table18[[#This Row],[MemberIDcp]])</f>
        <v>271843456@125476422</v>
      </c>
      <c r="F1795" s="35">
        <v>125476422</v>
      </c>
      <c r="G1795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1795" s="35" t="str">
        <f>_xlfn.TEXTJOIN("@",FALSE,Table18[[#This Row],[EventID]], Table18[[#This Row],[Column2]])</f>
        <v>271843456@John R</v>
      </c>
      <c r="I17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1795" s="35">
        <v>125476422</v>
      </c>
      <c r="K1795" s="35">
        <v>125476422</v>
      </c>
      <c r="L1795" s="35" t="s">
        <v>8860</v>
      </c>
      <c r="M17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6" spans="1:13" ht="13.2">
      <c r="A1796" s="35">
        <v>271843456</v>
      </c>
      <c r="B1796" s="35" t="s">
        <v>1239</v>
      </c>
      <c r="C1796" s="12" t="s">
        <v>975</v>
      </c>
      <c r="D1796" s="12"/>
      <c r="E1796" s="35" t="str">
        <f>_xlfn.TEXTJOIN("@",FALSE,Table18[[#This Row],[EventID]],Table18[[#This Row],[MemberIDcp]])</f>
        <v>271843456@281671933</v>
      </c>
      <c r="F1796" s="35">
        <v>281671933</v>
      </c>
      <c r="G1796" s="35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1796" s="35" t="str">
        <f>_xlfn.TEXTJOIN("@",FALSE,Table18[[#This Row],[EventID]], Table18[[#This Row],[Column2]])</f>
        <v>271843456@Jordan B</v>
      </c>
      <c r="I17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1796" s="35">
        <v>281671933</v>
      </c>
      <c r="K1796" s="35">
        <v>281671933</v>
      </c>
      <c r="L1796" s="35" t="s">
        <v>8860</v>
      </c>
      <c r="M17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7" spans="1:13" ht="13.2">
      <c r="A1797" s="35">
        <v>271843456</v>
      </c>
      <c r="B1797" s="35" t="s">
        <v>1159</v>
      </c>
      <c r="C1797" s="12" t="s">
        <v>975</v>
      </c>
      <c r="D1797" s="12"/>
      <c r="E1797" s="35" t="str">
        <f>_xlfn.TEXTJOIN("@",FALSE,Table18[[#This Row],[EventID]],Table18[[#This Row],[MemberIDcp]])</f>
        <v>271843456@259720403</v>
      </c>
      <c r="F1797" s="35">
        <v>259720403</v>
      </c>
      <c r="G1797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797" s="35" t="str">
        <f>_xlfn.TEXTJOIN("@",FALSE,Table18[[#This Row],[EventID]], Table18[[#This Row],[Column2]])</f>
        <v>271843456@Jussi I</v>
      </c>
      <c r="I17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797" s="35">
        <v>259720403</v>
      </c>
      <c r="K1797" s="35">
        <v>259720403</v>
      </c>
      <c r="L1797" s="35" t="s">
        <v>8860</v>
      </c>
      <c r="M17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8" spans="1:13" ht="13.2">
      <c r="A1798" s="35">
        <v>271843456</v>
      </c>
      <c r="B1798" s="35" t="s">
        <v>1064</v>
      </c>
      <c r="C1798" s="12" t="s">
        <v>975</v>
      </c>
      <c r="D1798" s="12"/>
      <c r="E1798" s="35" t="str">
        <f>_xlfn.TEXTJOIN("@",FALSE,Table18[[#This Row],[EventID]],Table18[[#This Row],[MemberIDcp]])</f>
        <v>271843456@245200738</v>
      </c>
      <c r="F1798" s="35">
        <v>245200738</v>
      </c>
      <c r="G1798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798" s="35" t="str">
        <f>_xlfn.TEXTJOIN("@",FALSE,Table18[[#This Row],[EventID]], Table18[[#This Row],[Column2]])</f>
        <v>271843456@Kody B</v>
      </c>
      <c r="I17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798" s="35">
        <v>245200738</v>
      </c>
      <c r="K1798" s="35">
        <v>245200738</v>
      </c>
      <c r="L1798" s="35" t="s">
        <v>8860</v>
      </c>
      <c r="M17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799" spans="1:13" ht="13.2">
      <c r="A1799" s="35">
        <v>271843456</v>
      </c>
      <c r="B1799" s="35" t="s">
        <v>1114</v>
      </c>
      <c r="C1799" s="12" t="s">
        <v>975</v>
      </c>
      <c r="D1799" s="12"/>
      <c r="E1799" s="35" t="str">
        <f>_xlfn.TEXTJOIN("@",FALSE,Table18[[#This Row],[EventID]],Table18[[#This Row],[MemberIDcp]])</f>
        <v>271843456@263277746</v>
      </c>
      <c r="F1799" s="35">
        <v>263277746</v>
      </c>
      <c r="G1799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799" s="35" t="str">
        <f>_xlfn.TEXTJOIN("@",FALSE,Table18[[#This Row],[EventID]], Table18[[#This Row],[Column2]])</f>
        <v>271843456@Kristi N</v>
      </c>
      <c r="I17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799" s="35">
        <v>263277746</v>
      </c>
      <c r="K1799" s="35">
        <v>263277746</v>
      </c>
      <c r="L1799" s="35" t="s">
        <v>8860</v>
      </c>
      <c r="M17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0" spans="1:13" ht="13.2">
      <c r="A1800" s="35">
        <v>271843456</v>
      </c>
      <c r="B1800" s="35" t="s">
        <v>1451</v>
      </c>
      <c r="C1800" s="12" t="s">
        <v>975</v>
      </c>
      <c r="D1800" s="12"/>
      <c r="E1800" s="35" t="str">
        <f>_xlfn.TEXTJOIN("@",FALSE,Table18[[#This Row],[EventID]],Table18[[#This Row],[MemberIDcp]])</f>
        <v>271843456@277952092</v>
      </c>
      <c r="F1800" s="35">
        <v>277952092</v>
      </c>
      <c r="G1800" s="35">
        <f>IF(Table18[[#This Row],[MemberID (Members)2]]="Not Found", IF( Table18[[#This Row],[MatchWithEU]]="Not Found",Table18[[#This Row],[MemberID (Members)]], Table18[[#This Row],[MatchWithEU]]), Table18[[#This Row],[MemberID (Members)2]])</f>
        <v>277952092</v>
      </c>
      <c r="H1800" s="35" t="str">
        <f>_xlfn.TEXTJOIN("@",FALSE,Table18[[#This Row],[EventID]], Table18[[#This Row],[Column2]])</f>
        <v>271843456@Kristina M</v>
      </c>
      <c r="I18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a M</v>
      </c>
      <c r="J1800" s="35">
        <v>277952092</v>
      </c>
      <c r="K1800" s="35">
        <v>277952092</v>
      </c>
      <c r="L1800" s="35" t="s">
        <v>8860</v>
      </c>
      <c r="M18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1" spans="1:13" ht="13.2">
      <c r="A1801" s="35">
        <v>271843456</v>
      </c>
      <c r="B1801" s="35" t="s">
        <v>1452</v>
      </c>
      <c r="C1801" s="12" t="s">
        <v>975</v>
      </c>
      <c r="D1801" s="12"/>
      <c r="E1801" s="35" t="str">
        <f>_xlfn.TEXTJOIN("@",FALSE,Table18[[#This Row],[EventID]],Table18[[#This Row],[MemberIDcp]])</f>
        <v>271843456@312816774</v>
      </c>
      <c r="F1801" s="35">
        <v>312816774</v>
      </c>
      <c r="G1801" s="35">
        <f>IF(Table18[[#This Row],[MemberID (Members)2]]="Not Found", IF( Table18[[#This Row],[MatchWithEU]]="Not Found",Table18[[#This Row],[MemberID (Members)]], Table18[[#This Row],[MatchWithEU]]), Table18[[#This Row],[MemberID (Members)2]])</f>
        <v>312816774</v>
      </c>
      <c r="H1801" s="35" t="str">
        <f>_xlfn.TEXTJOIN("@",FALSE,Table18[[#This Row],[EventID]], Table18[[#This Row],[Column2]])</f>
        <v>271843456@Kristine A</v>
      </c>
      <c r="I18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e A</v>
      </c>
      <c r="J1801" s="35">
        <v>312816774</v>
      </c>
      <c r="K1801" s="35" t="s">
        <v>8860</v>
      </c>
      <c r="L1801" s="35" t="s">
        <v>8860</v>
      </c>
      <c r="M18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2" spans="1:13" ht="13.2">
      <c r="A1802" s="35">
        <v>271843456</v>
      </c>
      <c r="B1802" s="35" t="s">
        <v>1453</v>
      </c>
      <c r="C1802" s="12" t="s">
        <v>975</v>
      </c>
      <c r="D1802" s="12"/>
      <c r="E1802" s="35" t="str">
        <f>_xlfn.TEXTJOIN("@",FALSE,Table18[[#This Row],[EventID]],Table18[[#This Row],[MemberIDcp]])</f>
        <v>271843456@60244502</v>
      </c>
      <c r="F1802" s="35">
        <v>60244502</v>
      </c>
      <c r="G1802" s="35">
        <f>IF(Table18[[#This Row],[MemberID (Members)2]]="Not Found", IF( Table18[[#This Row],[MatchWithEU]]="Not Found",Table18[[#This Row],[MemberID (Members)]], Table18[[#This Row],[MatchWithEU]]), Table18[[#This Row],[MemberID (Members)2]])</f>
        <v>60244502</v>
      </c>
      <c r="H1802" s="35" t="str">
        <f>_xlfn.TEXTJOIN("@",FALSE,Table18[[#This Row],[EventID]], Table18[[#This Row],[Column2]])</f>
        <v>271843456@Krys P</v>
      </c>
      <c r="I18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ys P</v>
      </c>
      <c r="J1802" s="35">
        <v>60244502</v>
      </c>
      <c r="K1802" s="35" t="s">
        <v>8860</v>
      </c>
      <c r="L1802" s="35" t="s">
        <v>8860</v>
      </c>
      <c r="M18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3" spans="1:13" ht="13.2">
      <c r="A1803" s="35">
        <v>271843456</v>
      </c>
      <c r="B1803" s="35" t="s">
        <v>1454</v>
      </c>
      <c r="C1803" s="12" t="s">
        <v>975</v>
      </c>
      <c r="D1803" s="12"/>
      <c r="E1803" s="35" t="str">
        <f>_xlfn.TEXTJOIN("@",FALSE,Table18[[#This Row],[EventID]],Table18[[#This Row],[MemberIDcp]])</f>
        <v>271843456@224801826</v>
      </c>
      <c r="F1803" s="35">
        <v>224801826</v>
      </c>
      <c r="G1803" s="35">
        <f>IF(Table18[[#This Row],[MemberID (Members)2]]="Not Found", IF( Table18[[#This Row],[MatchWithEU]]="Not Found",Table18[[#This Row],[MemberID (Members)]], Table18[[#This Row],[MatchWithEU]]), Table18[[#This Row],[MemberID (Members)2]])</f>
        <v>224801826</v>
      </c>
      <c r="H1803" s="35" t="str">
        <f>_xlfn.TEXTJOIN("@",FALSE,Table18[[#This Row],[EventID]], Table18[[#This Row],[Column2]])</f>
        <v>271843456@Kyl J</v>
      </c>
      <c r="I18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yl J</v>
      </c>
      <c r="J1803" s="35">
        <v>224801826</v>
      </c>
      <c r="K1803" s="35">
        <v>224801826</v>
      </c>
      <c r="L1803" s="35" t="s">
        <v>8860</v>
      </c>
      <c r="M18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4" spans="1:13" ht="13.2">
      <c r="A1804" s="35">
        <v>271843456</v>
      </c>
      <c r="B1804" s="35" t="s">
        <v>1455</v>
      </c>
      <c r="C1804" s="12" t="s">
        <v>975</v>
      </c>
      <c r="D1804" s="12"/>
      <c r="E1804" s="35" t="str">
        <f>_xlfn.TEXTJOIN("@",FALSE,Table18[[#This Row],[EventID]],Table18[[#This Row],[MemberIDcp]])</f>
        <v>271843456@288120414</v>
      </c>
      <c r="F1804" s="35">
        <v>288120414</v>
      </c>
      <c r="G1804" s="35">
        <f>IF(Table18[[#This Row],[MemberID (Members)2]]="Not Found", IF( Table18[[#This Row],[MatchWithEU]]="Not Found",Table18[[#This Row],[MemberID (Members)]], Table18[[#This Row],[MatchWithEU]]), Table18[[#This Row],[MemberID (Members)2]])</f>
        <v>288120414</v>
      </c>
      <c r="H1804" s="35" t="str">
        <f>_xlfn.TEXTJOIN("@",FALSE,Table18[[#This Row],[EventID]], Table18[[#This Row],[Column2]])</f>
        <v>271843456@Leong A</v>
      </c>
      <c r="I18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ong A</v>
      </c>
      <c r="J1804" s="35">
        <v>288120414</v>
      </c>
      <c r="K1804" s="35">
        <v>288120414</v>
      </c>
      <c r="L1804" s="35" t="s">
        <v>8860</v>
      </c>
      <c r="M18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5" spans="1:13" ht="13.2">
      <c r="A1805" s="35">
        <v>271843456</v>
      </c>
      <c r="B1805" s="35" t="s">
        <v>1116</v>
      </c>
      <c r="C1805" s="12" t="s">
        <v>975</v>
      </c>
      <c r="D1805" s="12"/>
      <c r="E1805" s="35" t="str">
        <f>_xlfn.TEXTJOIN("@",FALSE,Table18[[#This Row],[EventID]],Table18[[#This Row],[MemberIDcp]])</f>
        <v>271843456@259294392</v>
      </c>
      <c r="F1805" s="35">
        <v>259294392</v>
      </c>
      <c r="G1805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805" s="35" t="str">
        <f>_xlfn.TEXTJOIN("@",FALSE,Table18[[#This Row],[EventID]], Table18[[#This Row],[Column2]])</f>
        <v>271843456@Louise P</v>
      </c>
      <c r="I18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805" s="35">
        <v>259294392</v>
      </c>
      <c r="K1805" s="35">
        <v>259294392</v>
      </c>
      <c r="L1805" s="35" t="s">
        <v>8860</v>
      </c>
      <c r="M18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6" spans="1:13" ht="13.2">
      <c r="A1806" s="35">
        <v>271843456</v>
      </c>
      <c r="B1806" s="35" t="s">
        <v>1456</v>
      </c>
      <c r="C1806" s="12" t="s">
        <v>975</v>
      </c>
      <c r="D1806" s="12"/>
      <c r="E1806" s="35" t="str">
        <f>_xlfn.TEXTJOIN("@",FALSE,Table18[[#This Row],[EventID]],Table18[[#This Row],[MemberIDcp]])</f>
        <v>271843456@95017222</v>
      </c>
      <c r="F1806" s="35">
        <v>95017222</v>
      </c>
      <c r="G1806" s="35">
        <f>IF(Table18[[#This Row],[MemberID (Members)2]]="Not Found", IF( Table18[[#This Row],[MatchWithEU]]="Not Found",Table18[[#This Row],[MemberID (Members)]], Table18[[#This Row],[MatchWithEU]]), Table18[[#This Row],[MemberID (Members)2]])</f>
        <v>95017222</v>
      </c>
      <c r="H1806" s="35" t="str">
        <f>_xlfn.TEXTJOIN("@",FALSE,Table18[[#This Row],[EventID]], Table18[[#This Row],[Column2]])</f>
        <v>271843456@Lupita A</v>
      </c>
      <c r="I18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pita A</v>
      </c>
      <c r="J1806" s="35">
        <v>95017222</v>
      </c>
      <c r="K1806" s="35" t="s">
        <v>8860</v>
      </c>
      <c r="L1806" s="35" t="s">
        <v>8860</v>
      </c>
      <c r="M18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7" spans="1:13" ht="13.2">
      <c r="A1807" s="35">
        <v>271843456</v>
      </c>
      <c r="B1807" s="35" t="s">
        <v>1066</v>
      </c>
      <c r="C1807" s="12" t="s">
        <v>975</v>
      </c>
      <c r="D1807" s="12"/>
      <c r="E1807" s="35" t="str">
        <f>_xlfn.TEXTJOIN("@",FALSE,Table18[[#This Row],[EventID]],Table18[[#This Row],[MemberIDcp]])</f>
        <v>271843456@239859380</v>
      </c>
      <c r="F1807" s="35">
        <v>239859380</v>
      </c>
      <c r="G1807" s="35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1807" s="35" t="str">
        <f>_xlfn.TEXTJOIN("@",FALSE,Table18[[#This Row],[EventID]], Table18[[#This Row],[Column2]])</f>
        <v>271843456@Mandy A</v>
      </c>
      <c r="I18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1807" s="35">
        <v>239859380</v>
      </c>
      <c r="K1807" s="35">
        <v>239859380</v>
      </c>
      <c r="L1807" s="35" t="s">
        <v>8860</v>
      </c>
      <c r="M18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8" spans="1:13" ht="13.2">
      <c r="A1808" s="35">
        <v>271843456</v>
      </c>
      <c r="B1808" s="35" t="s">
        <v>1457</v>
      </c>
      <c r="C1808" s="12" t="s">
        <v>975</v>
      </c>
      <c r="D1808" s="12"/>
      <c r="E1808" s="35" t="str">
        <f>_xlfn.TEXTJOIN("@",FALSE,Table18[[#This Row],[EventID]],Table18[[#This Row],[MemberIDcp]])</f>
        <v>271843456@313083306</v>
      </c>
      <c r="F1808" s="35">
        <v>313083306</v>
      </c>
      <c r="G1808" s="35">
        <f>IF(Table18[[#This Row],[MemberID (Members)2]]="Not Found", IF( Table18[[#This Row],[MatchWithEU]]="Not Found",Table18[[#This Row],[MemberID (Members)]], Table18[[#This Row],[MatchWithEU]]), Table18[[#This Row],[MemberID (Members)2]])</f>
        <v>313083306</v>
      </c>
      <c r="H1808" s="35" t="str">
        <f>_xlfn.TEXTJOIN("@",FALSE,Table18[[#This Row],[EventID]], Table18[[#This Row],[Column2]])</f>
        <v>271843456@Marco R</v>
      </c>
      <c r="I18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o R</v>
      </c>
      <c r="J1808" s="35">
        <v>313083306</v>
      </c>
      <c r="K1808" s="35" t="s">
        <v>8860</v>
      </c>
      <c r="L1808" s="35" t="s">
        <v>8860</v>
      </c>
      <c r="M18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09" spans="1:13" ht="13.2">
      <c r="A1809" s="35">
        <v>271843456</v>
      </c>
      <c r="B1809" s="35" t="s">
        <v>1297</v>
      </c>
      <c r="C1809" s="12" t="s">
        <v>975</v>
      </c>
      <c r="D1809" s="12"/>
      <c r="E1809" s="35" t="str">
        <f>_xlfn.TEXTJOIN("@",FALSE,Table18[[#This Row],[EventID]],Table18[[#This Row],[MemberIDcp]])</f>
        <v>271843456@284279099</v>
      </c>
      <c r="F1809" s="35">
        <v>284279099</v>
      </c>
      <c r="G1809" s="35">
        <f>IF(Table18[[#This Row],[MemberID (Members)2]]="Not Found", IF( Table18[[#This Row],[MatchWithEU]]="Not Found",Table18[[#This Row],[MemberID (Members)]], Table18[[#This Row],[MatchWithEU]]), Table18[[#This Row],[MemberID (Members)2]])</f>
        <v>284279099</v>
      </c>
      <c r="H1809" s="35" t="str">
        <f>_xlfn.TEXTJOIN("@",FALSE,Table18[[#This Row],[EventID]], Table18[[#This Row],[Column2]])</f>
        <v>271843456@Marcus G</v>
      </c>
      <c r="I18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G</v>
      </c>
      <c r="J1809" s="35">
        <v>284279099</v>
      </c>
      <c r="K1809" s="35">
        <v>284279099</v>
      </c>
      <c r="L1809" s="35" t="s">
        <v>8860</v>
      </c>
      <c r="M18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0" spans="1:13" ht="13.2">
      <c r="A1810" s="35">
        <v>271843456</v>
      </c>
      <c r="B1810" s="35" t="s">
        <v>1298</v>
      </c>
      <c r="C1810" s="12" t="s">
        <v>975</v>
      </c>
      <c r="D1810" s="12"/>
      <c r="E1810" s="35" t="str">
        <f>_xlfn.TEXTJOIN("@",FALSE,Table18[[#This Row],[EventID]],Table18[[#This Row],[MemberIDcp]])</f>
        <v>271843456@253557036</v>
      </c>
      <c r="F1810" s="35">
        <v>253557036</v>
      </c>
      <c r="G1810" s="35">
        <f>IF(Table18[[#This Row],[MemberID (Members)2]]="Not Found", IF( Table18[[#This Row],[MatchWithEU]]="Not Found",Table18[[#This Row],[MemberID (Members)]], Table18[[#This Row],[MatchWithEU]]), Table18[[#This Row],[MemberID (Members)2]])</f>
        <v>253557036</v>
      </c>
      <c r="H1810" s="35" t="str">
        <f>_xlfn.TEXTJOIN("@",FALSE,Table18[[#This Row],[EventID]], Table18[[#This Row],[Column2]])</f>
        <v>271843456@Mark S</v>
      </c>
      <c r="I18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1810" s="35">
        <v>253557036</v>
      </c>
      <c r="K1810" s="35">
        <v>253557036</v>
      </c>
      <c r="L1810" s="35" t="s">
        <v>8860</v>
      </c>
      <c r="M18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1" spans="1:13" ht="13.2">
      <c r="A1811" s="35">
        <v>271843456</v>
      </c>
      <c r="B1811" s="35" t="s">
        <v>1458</v>
      </c>
      <c r="C1811" s="12" t="s">
        <v>975</v>
      </c>
      <c r="D1811" s="12"/>
      <c r="E1811" s="35" t="str">
        <f>_xlfn.TEXTJOIN("@",FALSE,Table18[[#This Row],[EventID]],Table18[[#This Row],[MemberIDcp]])</f>
        <v>271843456@312819978</v>
      </c>
      <c r="F1811" s="35">
        <v>312819978</v>
      </c>
      <c r="G1811" s="35">
        <f>IF(Table18[[#This Row],[MemberID (Members)2]]="Not Found", IF( Table18[[#This Row],[MatchWithEU]]="Not Found",Table18[[#This Row],[MemberID (Members)]], Table18[[#This Row],[MatchWithEU]]), Table18[[#This Row],[MemberID (Members)2]])</f>
        <v>312819978</v>
      </c>
      <c r="H1811" s="35" t="str">
        <f>_xlfn.TEXTJOIN("@",FALSE,Table18[[#This Row],[EventID]], Table18[[#This Row],[Column2]])</f>
        <v>271843456@Melanie C</v>
      </c>
      <c r="I18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anie C</v>
      </c>
      <c r="J1811" s="35">
        <v>312819978</v>
      </c>
      <c r="K1811" s="35" t="s">
        <v>8860</v>
      </c>
      <c r="L1811" s="35" t="s">
        <v>8860</v>
      </c>
      <c r="M18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2" spans="1:13" ht="13.2">
      <c r="A1812" s="35">
        <v>271843456</v>
      </c>
      <c r="B1812" s="35" t="s">
        <v>1120</v>
      </c>
      <c r="C1812" s="12" t="s">
        <v>975</v>
      </c>
      <c r="D1812" s="12"/>
      <c r="E1812" s="35" t="str">
        <f>_xlfn.TEXTJOIN("@",FALSE,Table18[[#This Row],[EventID]],Table18[[#This Row],[MemberIDcp]])</f>
        <v>271843456@248098333</v>
      </c>
      <c r="F1812" s="35">
        <v>248098333</v>
      </c>
      <c r="G1812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812" s="35" t="str">
        <f>_xlfn.TEXTJOIN("@",FALSE,Table18[[#This Row],[EventID]], Table18[[#This Row],[Column2]])</f>
        <v>271843456@Melissa H</v>
      </c>
      <c r="I18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812" s="35">
        <v>248098333</v>
      </c>
      <c r="K1812" s="35">
        <v>248098333</v>
      </c>
      <c r="L1812" s="35" t="s">
        <v>8860</v>
      </c>
      <c r="M18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3" spans="1:13" ht="13.2">
      <c r="A1813" s="35">
        <v>271843456</v>
      </c>
      <c r="B1813" s="35" t="s">
        <v>1121</v>
      </c>
      <c r="C1813" s="12" t="s">
        <v>975</v>
      </c>
      <c r="D1813" s="12"/>
      <c r="E1813" s="35" t="str">
        <f>_xlfn.TEXTJOIN("@",FALSE,Table18[[#This Row],[EventID]],Table18[[#This Row],[MemberIDcp]])</f>
        <v>271843456@268218865</v>
      </c>
      <c r="F1813" s="35">
        <v>268218865</v>
      </c>
      <c r="G1813" s="35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1813" s="35" t="str">
        <f>_xlfn.TEXTJOIN("@",FALSE,Table18[[#This Row],[EventID]], Table18[[#This Row],[Column2]])</f>
        <v>271843456@Michael G</v>
      </c>
      <c r="I18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1813" s="35">
        <v>268218865</v>
      </c>
      <c r="K1813" s="35">
        <v>268218865</v>
      </c>
      <c r="L1813" s="35" t="s">
        <v>8860</v>
      </c>
      <c r="M18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4" spans="1:13" ht="13.2">
      <c r="A1814" s="35">
        <v>271843456</v>
      </c>
      <c r="B1814" s="35" t="s">
        <v>1122</v>
      </c>
      <c r="C1814" s="12" t="s">
        <v>975</v>
      </c>
      <c r="D1814" s="12"/>
      <c r="E1814" s="35" t="str">
        <f>_xlfn.TEXTJOIN("@",FALSE,Table18[[#This Row],[EventID]],Table18[[#This Row],[MemberIDcp]])</f>
        <v>271843456@258216328</v>
      </c>
      <c r="F1814" s="35">
        <v>258216328</v>
      </c>
      <c r="G1814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814" s="35" t="str">
        <f>_xlfn.TEXTJOIN("@",FALSE,Table18[[#This Row],[EventID]], Table18[[#This Row],[Column2]])</f>
        <v>271843456@Michaela D</v>
      </c>
      <c r="I18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814" s="35">
        <v>258216328</v>
      </c>
      <c r="K1814" s="35">
        <v>258216328</v>
      </c>
      <c r="L1814" s="35" t="s">
        <v>8860</v>
      </c>
      <c r="M18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5" spans="1:13" ht="13.2">
      <c r="A1815" s="35">
        <v>271843456</v>
      </c>
      <c r="B1815" s="35" t="s">
        <v>1459</v>
      </c>
      <c r="C1815" s="12" t="s">
        <v>975</v>
      </c>
      <c r="D1815" s="12"/>
      <c r="E1815" s="35" t="str">
        <f>_xlfn.TEXTJOIN("@",FALSE,Table18[[#This Row],[EventID]],Table18[[#This Row],[MemberIDcp]])</f>
        <v>271843456@269082489</v>
      </c>
      <c r="F1815" s="35">
        <v>269082489</v>
      </c>
      <c r="G1815" s="35">
        <f>IF(Table18[[#This Row],[MemberID (Members)2]]="Not Found", IF( Table18[[#This Row],[MatchWithEU]]="Not Found",Table18[[#This Row],[MemberID (Members)]], Table18[[#This Row],[MatchWithEU]]), Table18[[#This Row],[MemberID (Members)2]])</f>
        <v>269082489</v>
      </c>
      <c r="H1815" s="35" t="str">
        <f>_xlfn.TEXTJOIN("@",FALSE,Table18[[#This Row],[EventID]], Table18[[#This Row],[Column2]])</f>
        <v>271843456@Nandy S</v>
      </c>
      <c r="I18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ndy S</v>
      </c>
      <c r="J1815" s="35">
        <v>269082489</v>
      </c>
      <c r="K1815" s="35" t="s">
        <v>8860</v>
      </c>
      <c r="L1815" s="35" t="s">
        <v>8860</v>
      </c>
      <c r="M18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6" spans="1:13" ht="13.2">
      <c r="A1816" s="35">
        <v>271843456</v>
      </c>
      <c r="B1816" s="35" t="s">
        <v>1009</v>
      </c>
      <c r="C1816" s="12" t="s">
        <v>975</v>
      </c>
      <c r="D1816" s="12"/>
      <c r="E1816" s="35" t="str">
        <f>_xlfn.TEXTJOIN("@",FALSE,Table18[[#This Row],[EventID]],Table18[[#This Row],[MemberIDcp]])</f>
        <v>271843456@203148601</v>
      </c>
      <c r="F1816" s="35">
        <v>203148601</v>
      </c>
      <c r="G1816" s="35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816" s="35" t="str">
        <f>_xlfn.TEXTJOIN("@",FALSE,Table18[[#This Row],[EventID]], Table18[[#This Row],[Column2]])</f>
        <v>271843456@Nicole D</v>
      </c>
      <c r="I18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816" s="35">
        <v>203148601</v>
      </c>
      <c r="K1816" s="35">
        <v>203148601</v>
      </c>
      <c r="L1816" s="35" t="s">
        <v>8860</v>
      </c>
      <c r="M18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7" spans="1:13" ht="13.2">
      <c r="A1817" s="35">
        <v>271843456</v>
      </c>
      <c r="B1817" s="35" t="s">
        <v>1010</v>
      </c>
      <c r="C1817" s="12" t="s">
        <v>975</v>
      </c>
      <c r="D1817" s="12"/>
      <c r="E1817" s="35" t="str">
        <f>_xlfn.TEXTJOIN("@",FALSE,Table18[[#This Row],[EventID]],Table18[[#This Row],[MemberIDcp]])</f>
        <v>271843456@238431998</v>
      </c>
      <c r="F1817" s="35">
        <v>238431998</v>
      </c>
      <c r="G1817" s="35">
        <f>IF(Table18[[#This Row],[MemberID (Members)2]]="Not Found", IF( Table18[[#This Row],[MatchWithEU]]="Not Found",Table18[[#This Row],[MemberID (Members)]], Table18[[#This Row],[MatchWithEU]]), Table18[[#This Row],[MemberID (Members)2]])</f>
        <v>238431998</v>
      </c>
      <c r="H1817" s="35" t="str">
        <f>_xlfn.TEXTJOIN("@",FALSE,Table18[[#This Row],[EventID]], Table18[[#This Row],[Column2]])</f>
        <v>271843456@Paige A</v>
      </c>
      <c r="I18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ige A</v>
      </c>
      <c r="J1817" s="35">
        <v>238431998</v>
      </c>
      <c r="K1817" s="35">
        <v>238431998</v>
      </c>
      <c r="L1817" s="35" t="s">
        <v>8860</v>
      </c>
      <c r="M18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8" spans="1:13" ht="13.2">
      <c r="A1818" s="35">
        <v>271843456</v>
      </c>
      <c r="B1818" s="35" t="s">
        <v>1460</v>
      </c>
      <c r="C1818" s="12" t="s">
        <v>975</v>
      </c>
      <c r="D1818" s="12"/>
      <c r="E1818" s="35" t="str">
        <f>_xlfn.TEXTJOIN("@",FALSE,Table18[[#This Row],[EventID]],Table18[[#This Row],[MemberIDcp]])</f>
        <v>271843456@313085376</v>
      </c>
      <c r="F1818" s="35">
        <v>313085376</v>
      </c>
      <c r="G1818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18" s="35" t="str">
        <f>_xlfn.TEXTJOIN("@",FALSE,Table18[[#This Row],[EventID]], Table18[[#This Row],[Column2]])</f>
        <v>271843456@Paulette M</v>
      </c>
      <c r="I18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ulette M</v>
      </c>
      <c r="J1818" s="35" t="s">
        <v>8860</v>
      </c>
      <c r="K1818" s="35" t="s">
        <v>8860</v>
      </c>
      <c r="L1818" s="35" t="s">
        <v>8860</v>
      </c>
      <c r="M18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19" spans="1:13" ht="13.2">
      <c r="A1819" s="35">
        <v>271843456</v>
      </c>
      <c r="B1819" s="35" t="s">
        <v>1126</v>
      </c>
      <c r="C1819" s="12" t="s">
        <v>975</v>
      </c>
      <c r="D1819" s="12"/>
      <c r="E1819" s="35" t="str">
        <f>_xlfn.TEXTJOIN("@",FALSE,Table18[[#This Row],[EventID]],Table18[[#This Row],[MemberIDcp]])</f>
        <v>271843456@231506937</v>
      </c>
      <c r="F1819" s="35">
        <v>231506937</v>
      </c>
      <c r="G1819" s="35">
        <f>IF(Table18[[#This Row],[MemberID (Members)2]]="Not Found", IF( Table18[[#This Row],[MatchWithEU]]="Not Found",Table18[[#This Row],[MemberID (Members)]], Table18[[#This Row],[MatchWithEU]]), Table18[[#This Row],[MemberID (Members)2]])</f>
        <v>231506937</v>
      </c>
      <c r="H1819" s="35" t="str">
        <f>_xlfn.TEXTJOIN("@",FALSE,Table18[[#This Row],[EventID]], Table18[[#This Row],[Column2]])</f>
        <v>271843456@Phillip S</v>
      </c>
      <c r="I18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hillip S</v>
      </c>
      <c r="J1819" s="35">
        <v>231506937</v>
      </c>
      <c r="K1819" s="35">
        <v>231506937</v>
      </c>
      <c r="L1819" s="35" t="s">
        <v>8860</v>
      </c>
      <c r="M18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0" spans="1:13" ht="13.2">
      <c r="A1820" s="35">
        <v>271843456</v>
      </c>
      <c r="B1820" s="35" t="s">
        <v>682</v>
      </c>
      <c r="C1820" s="12" t="s">
        <v>975</v>
      </c>
      <c r="D1820" s="12"/>
      <c r="E1820" s="35" t="str">
        <f>_xlfn.TEXTJOIN("@",FALSE,Table18[[#This Row],[EventID]],Table18[[#This Row],[MemberIDcp]])</f>
        <v>271843456@201918078</v>
      </c>
      <c r="F1820" s="35">
        <v>201918078</v>
      </c>
      <c r="G1820" s="35">
        <f>IF(Table18[[#This Row],[MemberID (Members)2]]="Not Found", IF( Table18[[#This Row],[MatchWithEU]]="Not Found",Table18[[#This Row],[MemberID (Members)]], Table18[[#This Row],[MatchWithEU]]), Table18[[#This Row],[MemberID (Members)2]])</f>
        <v>201918078</v>
      </c>
      <c r="H1820" s="35" t="str">
        <f>_xlfn.TEXTJOIN("@",FALSE,Table18[[#This Row],[EventID]], Table18[[#This Row],[Column2]])</f>
        <v>271843456@Priya</v>
      </c>
      <c r="I18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riya</v>
      </c>
      <c r="J1820" s="35">
        <v>201918078</v>
      </c>
      <c r="K1820" s="35" t="s">
        <v>8860</v>
      </c>
      <c r="L1820" s="35" t="s">
        <v>8860</v>
      </c>
      <c r="M18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1" spans="1:13" ht="13.2">
      <c r="A1821" s="35">
        <v>271843456</v>
      </c>
      <c r="B1821" s="35" t="s">
        <v>6374</v>
      </c>
      <c r="C1821" s="12" t="s">
        <v>975</v>
      </c>
      <c r="D1821" s="12"/>
      <c r="E1821" s="35" t="str">
        <f>_xlfn.TEXTJOIN("@",FALSE,Table18[[#This Row],[EventID]],Table18[[#This Row],[MemberIDcp]])</f>
        <v>271843456@300540792</v>
      </c>
      <c r="F1821" s="35">
        <v>300540792</v>
      </c>
      <c r="G1821" s="35">
        <f>IF(Table18[[#This Row],[MemberID (Members)2]]="Not Found", IF( Table18[[#This Row],[MatchWithEU]]="Not Found",Table18[[#This Row],[MemberID (Members)]], Table18[[#This Row],[MatchWithEU]]), Table18[[#This Row],[MemberID (Members)2]])</f>
        <v>300540792</v>
      </c>
      <c r="H1821" s="35" t="str">
        <f>_xlfn.TEXTJOIN("@",FALSE,Table18[[#This Row],[EventID]], Table18[[#This Row],[Column2]])</f>
        <v>271843456@Purna</v>
      </c>
      <c r="I18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urna</v>
      </c>
      <c r="J1821" s="35">
        <v>300540792</v>
      </c>
      <c r="K1821" s="35" t="s">
        <v>8860</v>
      </c>
      <c r="L1821" s="35" t="s">
        <v>8860</v>
      </c>
      <c r="M18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2" spans="1:13" ht="13.2">
      <c r="A1822" s="35">
        <v>271843456</v>
      </c>
      <c r="B1822" s="35" t="s">
        <v>1393</v>
      </c>
      <c r="C1822" s="12" t="s">
        <v>975</v>
      </c>
      <c r="D1822" s="12"/>
      <c r="E1822" s="35" t="str">
        <f>_xlfn.TEXTJOIN("@",FALSE,Table18[[#This Row],[EventID]],Table18[[#This Row],[MemberIDcp]])</f>
        <v>271843456@297407079</v>
      </c>
      <c r="F1822" s="35">
        <v>297407079</v>
      </c>
      <c r="G1822" s="35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822" s="35" t="str">
        <f>_xlfn.TEXTJOIN("@",FALSE,Table18[[#This Row],[EventID]], Table18[[#This Row],[Column2]])</f>
        <v>271843456@Rebekka B</v>
      </c>
      <c r="I18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822" s="35">
        <v>297407079</v>
      </c>
      <c r="K1822" s="35">
        <v>297407079</v>
      </c>
      <c r="L1822" s="35" t="s">
        <v>8860</v>
      </c>
      <c r="M18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3" spans="1:13" ht="13.2">
      <c r="A1823" s="35">
        <v>271843456</v>
      </c>
      <c r="B1823" s="35" t="s">
        <v>1461</v>
      </c>
      <c r="C1823" s="12" t="s">
        <v>975</v>
      </c>
      <c r="D1823" s="12"/>
      <c r="E1823" s="35" t="str">
        <f>_xlfn.TEXTJOIN("@",FALSE,Table18[[#This Row],[EventID]],Table18[[#This Row],[MemberIDcp]])</f>
        <v>271843456@74367852</v>
      </c>
      <c r="F1823" s="35">
        <v>74367852</v>
      </c>
      <c r="G1823" s="35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1823" s="35" t="str">
        <f>_xlfn.TEXTJOIN("@",FALSE,Table18[[#This Row],[EventID]], Table18[[#This Row],[Column2]])</f>
        <v>271843456@Renee K</v>
      </c>
      <c r="I18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1823" s="35">
        <v>74367852</v>
      </c>
      <c r="K1823" s="35" t="s">
        <v>8860</v>
      </c>
      <c r="L1823" s="35" t="s">
        <v>8860</v>
      </c>
      <c r="M18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4" spans="1:13" ht="13.2">
      <c r="A1824" s="35">
        <v>271843456</v>
      </c>
      <c r="B1824" s="35" t="s">
        <v>1462</v>
      </c>
      <c r="C1824" s="12" t="s">
        <v>975</v>
      </c>
      <c r="D1824" s="12"/>
      <c r="E1824" s="35" t="str">
        <f>_xlfn.TEXTJOIN("@",FALSE,Table18[[#This Row],[EventID]],Table18[[#This Row],[MemberIDcp]])</f>
        <v>271843456@288323376</v>
      </c>
      <c r="F1824" s="35">
        <v>288323376</v>
      </c>
      <c r="G1824" s="35">
        <f>IF(Table18[[#This Row],[MemberID (Members)2]]="Not Found", IF( Table18[[#This Row],[MatchWithEU]]="Not Found",Table18[[#This Row],[MemberID (Members)]], Table18[[#This Row],[MatchWithEU]]), Table18[[#This Row],[MemberID (Members)2]])</f>
        <v>288323376</v>
      </c>
      <c r="H1824" s="35" t="str">
        <f>_xlfn.TEXTJOIN("@",FALSE,Table18[[#This Row],[EventID]], Table18[[#This Row],[Column2]])</f>
        <v>271843456@Rick S</v>
      </c>
      <c r="I18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ick S</v>
      </c>
      <c r="J1824" s="35">
        <v>288323376</v>
      </c>
      <c r="K1824" s="35">
        <v>288323376</v>
      </c>
      <c r="L1824" s="35" t="s">
        <v>8860</v>
      </c>
      <c r="M18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5" spans="1:13" ht="13.2">
      <c r="A1825" s="35">
        <v>271843456</v>
      </c>
      <c r="B1825" s="35" t="s">
        <v>1041</v>
      </c>
      <c r="C1825" s="12" t="s">
        <v>975</v>
      </c>
      <c r="D1825" s="12"/>
      <c r="E1825" s="35" t="str">
        <f>_xlfn.TEXTJOIN("@",FALSE,Table18[[#This Row],[EventID]],Table18[[#This Row],[MemberIDcp]])</f>
        <v>271843456@230826457</v>
      </c>
      <c r="F1825" s="35">
        <v>230826457</v>
      </c>
      <c r="G1825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825" s="35" t="str">
        <f>_xlfn.TEXTJOIN("@",FALSE,Table18[[#This Row],[EventID]], Table18[[#This Row],[Column2]])</f>
        <v>271843456@Rob W</v>
      </c>
      <c r="I18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825" s="35">
        <v>230826457</v>
      </c>
      <c r="K1825" s="35">
        <v>230826457</v>
      </c>
      <c r="L1825" s="35" t="s">
        <v>8860</v>
      </c>
      <c r="M18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6" spans="1:13" ht="13.2">
      <c r="A1826" s="35">
        <v>271843456</v>
      </c>
      <c r="B1826" s="35" t="s">
        <v>1463</v>
      </c>
      <c r="C1826" s="12" t="s">
        <v>975</v>
      </c>
      <c r="D1826" s="12"/>
      <c r="E1826" s="35" t="str">
        <f>_xlfn.TEXTJOIN("@",FALSE,Table18[[#This Row],[EventID]],Table18[[#This Row],[MemberIDcp]])</f>
        <v>271843456@204433163</v>
      </c>
      <c r="F1826" s="35">
        <v>204433163</v>
      </c>
      <c r="G1826" s="35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1826" s="35" t="str">
        <f>_xlfn.TEXTJOIN("@",FALSE,Table18[[#This Row],[EventID]], Table18[[#This Row],[Column2]])</f>
        <v>271843456@Robert O</v>
      </c>
      <c r="I18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1826" s="35">
        <v>204433163</v>
      </c>
      <c r="K1826" s="35" t="s">
        <v>8860</v>
      </c>
      <c r="L1826" s="35" t="s">
        <v>8860</v>
      </c>
      <c r="M18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7" spans="1:13" ht="13.2">
      <c r="A1827" s="35">
        <v>271843456</v>
      </c>
      <c r="B1827" s="35" t="s">
        <v>1330</v>
      </c>
      <c r="C1827" s="12" t="s">
        <v>975</v>
      </c>
      <c r="D1827" s="12"/>
      <c r="E1827" s="35" t="str">
        <f>_xlfn.TEXTJOIN("@",FALSE,Table18[[#This Row],[EventID]],Table18[[#This Row],[MemberIDcp]])</f>
        <v>271843456@62017882</v>
      </c>
      <c r="F1827" s="35">
        <v>62017882</v>
      </c>
      <c r="G1827" s="35">
        <f>IF(Table18[[#This Row],[MemberID (Members)2]]="Not Found", IF( Table18[[#This Row],[MatchWithEU]]="Not Found",Table18[[#This Row],[MemberID (Members)]], Table18[[#This Row],[MatchWithEU]]), Table18[[#This Row],[MemberID (Members)2]])</f>
        <v>62017882</v>
      </c>
      <c r="H1827" s="35" t="str">
        <f>_xlfn.TEXTJOIN("@",FALSE,Table18[[#This Row],[EventID]], Table18[[#This Row],[Column2]])</f>
        <v>271843456@Ryan S</v>
      </c>
      <c r="I18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S</v>
      </c>
      <c r="J1827" s="35">
        <v>62017882</v>
      </c>
      <c r="K1827" s="35">
        <v>62017882</v>
      </c>
      <c r="L1827" s="35" t="s">
        <v>8860</v>
      </c>
      <c r="M18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8" spans="1:13" ht="13.2">
      <c r="A1828" s="35">
        <v>271843456</v>
      </c>
      <c r="B1828" s="35" t="s">
        <v>8844</v>
      </c>
      <c r="C1828" s="12" t="s">
        <v>975</v>
      </c>
      <c r="D1828" s="12"/>
      <c r="E1828" s="35" t="str">
        <f>_xlfn.TEXTJOIN("@",FALSE,Table18[[#This Row],[EventID]],Table18[[#This Row],[MemberIDcp]])</f>
        <v>271843456@235097629</v>
      </c>
      <c r="F1828" s="35">
        <v>235097629</v>
      </c>
      <c r="G1828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828" s="35" t="str">
        <f>_xlfn.TEXTJOIN("@",FALSE,Table18[[#This Row],[EventID]], Table18[[#This Row],[Column2]])</f>
        <v>271843456@Ryan V</v>
      </c>
      <c r="I18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828" s="35">
        <v>235097629</v>
      </c>
      <c r="K1828" s="35">
        <v>235097629</v>
      </c>
      <c r="L1828" s="35" t="s">
        <v>8860</v>
      </c>
      <c r="M18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29" spans="1:13" ht="13.2">
      <c r="A1829" s="35">
        <v>271843456</v>
      </c>
      <c r="B1829" s="35" t="s">
        <v>102</v>
      </c>
      <c r="C1829" s="12" t="s">
        <v>975</v>
      </c>
      <c r="D1829" s="12"/>
      <c r="E1829" s="35" t="str">
        <f>_xlfn.TEXTJOIN("@",FALSE,Table18[[#This Row],[EventID]],Table18[[#This Row],[MemberIDcp]])</f>
        <v>271843456@241314032</v>
      </c>
      <c r="F1829" s="35">
        <v>241314032</v>
      </c>
      <c r="G1829" s="35">
        <f>IF(Table18[[#This Row],[MemberID (Members)2]]="Not Found", IF( Table18[[#This Row],[MatchWithEU]]="Not Found",Table18[[#This Row],[MemberID (Members)]], Table18[[#This Row],[MatchWithEU]]), Table18[[#This Row],[MemberID (Members)2]])</f>
        <v>241314032</v>
      </c>
      <c r="H1829" s="35" t="str">
        <f>_xlfn.TEXTJOIN("@",FALSE,Table18[[#This Row],[EventID]], Table18[[#This Row],[Column2]])</f>
        <v>271843456@Scot H</v>
      </c>
      <c r="I18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829" s="35">
        <v>241314032</v>
      </c>
      <c r="K1829" s="35">
        <v>241314032</v>
      </c>
      <c r="L1829" s="35" t="s">
        <v>8860</v>
      </c>
      <c r="M18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0" spans="1:13" ht="13.2">
      <c r="A1830" s="35">
        <v>271843456</v>
      </c>
      <c r="B1830" s="35" t="s">
        <v>1042</v>
      </c>
      <c r="C1830" s="12" t="s">
        <v>975</v>
      </c>
      <c r="D1830" s="12"/>
      <c r="E1830" s="35" t="str">
        <f>_xlfn.TEXTJOIN("@",FALSE,Table18[[#This Row],[EventID]],Table18[[#This Row],[MemberIDcp]])</f>
        <v>271843456@206170373</v>
      </c>
      <c r="F1830" s="35">
        <v>206170373</v>
      </c>
      <c r="G1830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830" s="35" t="str">
        <f>_xlfn.TEXTJOIN("@",FALSE,Table18[[#This Row],[EventID]], Table18[[#This Row],[Column2]])</f>
        <v>271843456@Scott A</v>
      </c>
      <c r="I18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830" s="35">
        <v>206170373</v>
      </c>
      <c r="K1830" s="35">
        <v>206170373</v>
      </c>
      <c r="L1830" s="35" t="s">
        <v>8860</v>
      </c>
      <c r="M18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1" spans="1:13" ht="13.2">
      <c r="A1831" s="35">
        <v>271843456</v>
      </c>
      <c r="B1831" s="35" t="s">
        <v>1464</v>
      </c>
      <c r="C1831" s="12" t="s">
        <v>975</v>
      </c>
      <c r="D1831" s="12"/>
      <c r="E1831" s="35" t="str">
        <f>_xlfn.TEXTJOIN("@",FALSE,Table18[[#This Row],[EventID]],Table18[[#This Row],[MemberIDcp]])</f>
        <v>271843456@313087207</v>
      </c>
      <c r="F1831" s="35">
        <v>313087207</v>
      </c>
      <c r="G1831" s="35">
        <f>IF(Table18[[#This Row],[MemberID (Members)2]]="Not Found", IF( Table18[[#This Row],[MatchWithEU]]="Not Found",Table18[[#This Row],[MemberID (Members)]], Table18[[#This Row],[MatchWithEU]]), Table18[[#This Row],[MemberID (Members)2]])</f>
        <v>313087207</v>
      </c>
      <c r="H1831" s="35" t="str">
        <f>_xlfn.TEXTJOIN("@",FALSE,Table18[[#This Row],[EventID]], Table18[[#This Row],[Column2]])</f>
        <v>271843456@Scott V</v>
      </c>
      <c r="I18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V</v>
      </c>
      <c r="J1831" s="35">
        <v>313087207</v>
      </c>
      <c r="K1831" s="35" t="s">
        <v>8860</v>
      </c>
      <c r="L1831" s="35" t="s">
        <v>8860</v>
      </c>
      <c r="M18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2" spans="1:13" ht="13.2">
      <c r="A1832" s="35">
        <v>271843456</v>
      </c>
      <c r="B1832" s="35" t="s">
        <v>1465</v>
      </c>
      <c r="C1832" s="12" t="s">
        <v>975</v>
      </c>
      <c r="D1832" s="12"/>
      <c r="E1832" s="35" t="str">
        <f>_xlfn.TEXTJOIN("@",FALSE,Table18[[#This Row],[EventID]],Table18[[#This Row],[MemberIDcp]])</f>
        <v>271843456@231236568</v>
      </c>
      <c r="F1832" s="35">
        <v>231236568</v>
      </c>
      <c r="G1832" s="35">
        <f>IF(Table18[[#This Row],[MemberID (Members)2]]="Not Found", IF( Table18[[#This Row],[MatchWithEU]]="Not Found",Table18[[#This Row],[MemberID (Members)]], Table18[[#This Row],[MatchWithEU]]), Table18[[#This Row],[MemberID (Members)2]])</f>
        <v>231236568</v>
      </c>
      <c r="H1832" s="35" t="str">
        <f>_xlfn.TEXTJOIN("@",FALSE,Table18[[#This Row],[EventID]], Table18[[#This Row],[Column2]])</f>
        <v>271843456@Sean C</v>
      </c>
      <c r="I18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ean C</v>
      </c>
      <c r="J1832" s="35">
        <v>231236568</v>
      </c>
      <c r="K1832" s="35" t="s">
        <v>8860</v>
      </c>
      <c r="L1832" s="35" t="s">
        <v>8860</v>
      </c>
      <c r="M18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3" spans="1:13" ht="13.2">
      <c r="A1833" s="35">
        <v>271843456</v>
      </c>
      <c r="B1833" s="35" t="s">
        <v>1072</v>
      </c>
      <c r="C1833" s="12" t="s">
        <v>975</v>
      </c>
      <c r="D1833" s="35"/>
      <c r="E1833" s="35" t="str">
        <f>_xlfn.TEXTJOIN("@",FALSE,Table18[[#This Row],[EventID]],Table18[[#This Row],[MemberIDcp]])</f>
        <v>271843456@97654212</v>
      </c>
      <c r="F1833" s="35">
        <v>97654212</v>
      </c>
      <c r="G1833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833" s="35" t="str">
        <f>_xlfn.TEXTJOIN("@",FALSE,Table18[[#This Row],[EventID]], Table18[[#This Row],[Column2]])</f>
        <v>271843456@Shalyn G</v>
      </c>
      <c r="I18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833" s="35">
        <v>97654212</v>
      </c>
      <c r="K1833" s="35">
        <v>97654212</v>
      </c>
      <c r="L1833" s="35" t="s">
        <v>8860</v>
      </c>
      <c r="M18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4" spans="1:13" ht="13.2">
      <c r="A1834" s="35">
        <v>271843456</v>
      </c>
      <c r="B1834" s="35" t="s">
        <v>1466</v>
      </c>
      <c r="C1834" s="12" t="s">
        <v>975</v>
      </c>
      <c r="D1834" s="12"/>
      <c r="E1834" s="35" t="str">
        <f>_xlfn.TEXTJOIN("@",FALSE,Table18[[#This Row],[EventID]],Table18[[#This Row],[MemberIDcp]])</f>
        <v>271843456@313125627</v>
      </c>
      <c r="F1834" s="35">
        <v>313125627</v>
      </c>
      <c r="G1834" s="35">
        <f>IF(Table18[[#This Row],[MemberID (Members)2]]="Not Found", IF( Table18[[#This Row],[MatchWithEU]]="Not Found",Table18[[#This Row],[MemberID (Members)]], Table18[[#This Row],[MatchWithEU]]), Table18[[#This Row],[MemberID (Members)2]])</f>
        <v>313125627</v>
      </c>
      <c r="H1834" s="35" t="str">
        <f>_xlfn.TEXTJOIN("@",FALSE,Table18[[#This Row],[EventID]], Table18[[#This Row],[Column2]])</f>
        <v>271843456@Skyler M</v>
      </c>
      <c r="I18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kyler M</v>
      </c>
      <c r="J1834" s="35">
        <v>313125627</v>
      </c>
      <c r="K1834" s="35" t="s">
        <v>8860</v>
      </c>
      <c r="L1834" s="35" t="s">
        <v>8860</v>
      </c>
      <c r="M18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5" spans="1:13" ht="13.2">
      <c r="A1835" s="35">
        <v>271843456</v>
      </c>
      <c r="B1835" s="35" t="s">
        <v>1134</v>
      </c>
      <c r="C1835" s="12" t="s">
        <v>975</v>
      </c>
      <c r="D1835" s="12"/>
      <c r="E1835" s="35" t="str">
        <f>_xlfn.TEXTJOIN("@",FALSE,Table18[[#This Row],[EventID]],Table18[[#This Row],[MemberIDcp]])</f>
        <v>271843456@264913075</v>
      </c>
      <c r="F1835" s="35">
        <v>264913075</v>
      </c>
      <c r="G1835" s="35">
        <f>IF(Table18[[#This Row],[MemberID (Members)2]]="Not Found", IF( Table18[[#This Row],[MatchWithEU]]="Not Found",Table18[[#This Row],[MemberID (Members)]], Table18[[#This Row],[MatchWithEU]]), Table18[[#This Row],[MemberID (Members)2]])</f>
        <v>264913075</v>
      </c>
      <c r="H1835" s="35" t="str">
        <f>_xlfn.TEXTJOIN("@",FALSE,Table18[[#This Row],[EventID]], Table18[[#This Row],[Column2]])</f>
        <v>271843456@Steph R</v>
      </c>
      <c r="I18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 R</v>
      </c>
      <c r="J1835" s="35">
        <v>264913075</v>
      </c>
      <c r="K1835" s="35">
        <v>264913075</v>
      </c>
      <c r="L1835" s="35" t="s">
        <v>8860</v>
      </c>
      <c r="M18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6" spans="1:13" ht="13.2">
      <c r="A1836" s="35">
        <v>271843456</v>
      </c>
      <c r="B1836" s="35" t="s">
        <v>1467</v>
      </c>
      <c r="C1836" s="12" t="s">
        <v>975</v>
      </c>
      <c r="D1836" s="12"/>
      <c r="E1836" s="35" t="str">
        <f>_xlfn.TEXTJOIN("@",FALSE,Table18[[#This Row],[EventID]],Table18[[#This Row],[MemberIDcp]])</f>
        <v>271843456@310454329</v>
      </c>
      <c r="F1836" s="35">
        <v>310454329</v>
      </c>
      <c r="G1836" s="35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836" s="35" t="str">
        <f>_xlfn.TEXTJOIN("@",FALSE,Table18[[#This Row],[EventID]], Table18[[#This Row],[Column2]])</f>
        <v>271843456@Stephanie H</v>
      </c>
      <c r="I18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836" s="35">
        <v>310454329</v>
      </c>
      <c r="K1836" s="35" t="s">
        <v>8860</v>
      </c>
      <c r="L1836" s="35" t="s">
        <v>8860</v>
      </c>
      <c r="M18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7" spans="1:13" ht="13.2">
      <c r="A1837" s="35">
        <v>271843456</v>
      </c>
      <c r="B1837" s="35" t="s">
        <v>1016</v>
      </c>
      <c r="C1837" s="12" t="s">
        <v>975</v>
      </c>
      <c r="D1837" s="12"/>
      <c r="E1837" s="35" t="str">
        <f>_xlfn.TEXTJOIN("@",FALSE,Table18[[#This Row],[EventID]],Table18[[#This Row],[MemberIDcp]])</f>
        <v>271843456@225011354</v>
      </c>
      <c r="F1837" s="35">
        <v>225011354</v>
      </c>
      <c r="G1837" s="35">
        <f>IF(Table18[[#This Row],[MemberID (Members)2]]="Not Found", IF( Table18[[#This Row],[MatchWithEU]]="Not Found",Table18[[#This Row],[MemberID (Members)]], Table18[[#This Row],[MatchWithEU]]), Table18[[#This Row],[MemberID (Members)2]])</f>
        <v>225011354</v>
      </c>
      <c r="H1837" s="35" t="str">
        <f>_xlfn.TEXTJOIN("@",FALSE,Table18[[#This Row],[EventID]], Table18[[#This Row],[Column2]])</f>
        <v>271843456@Stephanie M</v>
      </c>
      <c r="I18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M</v>
      </c>
      <c r="J1837" s="35">
        <v>225011354</v>
      </c>
      <c r="K1837" s="35">
        <v>225011354</v>
      </c>
      <c r="L1837" s="35" t="s">
        <v>8860</v>
      </c>
      <c r="M18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8" spans="1:13" ht="13.2">
      <c r="A1838" s="35">
        <v>271843456</v>
      </c>
      <c r="B1838" s="35" t="s">
        <v>1468</v>
      </c>
      <c r="C1838" s="12" t="s">
        <v>975</v>
      </c>
      <c r="D1838" s="12"/>
      <c r="E1838" s="35" t="str">
        <f>_xlfn.TEXTJOIN("@",FALSE,Table18[[#This Row],[EventID]],Table18[[#This Row],[MemberIDcp]])</f>
        <v>271843456@193541734</v>
      </c>
      <c r="F1838" s="35">
        <v>193541734</v>
      </c>
      <c r="G1838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38" s="35" t="str">
        <f>_xlfn.TEXTJOIN("@",FALSE,Table18[[#This Row],[EventID]], Table18[[#This Row],[Column2]])</f>
        <v>271843456@Sudin H</v>
      </c>
      <c r="I18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din H</v>
      </c>
      <c r="J1838" s="35" t="s">
        <v>8860</v>
      </c>
      <c r="K1838" s="35" t="s">
        <v>8860</v>
      </c>
      <c r="L1838" s="35" t="s">
        <v>8860</v>
      </c>
      <c r="M18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39" spans="1:13" ht="13.2">
      <c r="A1839" s="35">
        <v>271843456</v>
      </c>
      <c r="B1839" s="35" t="s">
        <v>8858</v>
      </c>
      <c r="C1839" s="12" t="s">
        <v>975</v>
      </c>
      <c r="D1839" s="12"/>
      <c r="E1839" s="35" t="str">
        <f>_xlfn.TEXTJOIN("@",FALSE,Table18[[#This Row],[EventID]],Table18[[#This Row],[MemberIDcp]])</f>
        <v>271843456@293291039</v>
      </c>
      <c r="F1839" s="35">
        <v>293291039</v>
      </c>
      <c r="G1839" s="35">
        <f>IF(Table18[[#This Row],[MemberID (Members)2]]="Not Found", IF( Table18[[#This Row],[MatchWithEU]]="Not Found",Table18[[#This Row],[MemberID (Members)]], Table18[[#This Row],[MatchWithEU]]), Table18[[#This Row],[MemberID (Members)2]])</f>
        <v>293291039</v>
      </c>
      <c r="H1839" s="35" t="str">
        <f>_xlfn.TEXTJOIN("@",FALSE,Table18[[#This Row],[EventID]], Table18[[#This Row],[Column2]])</f>
        <v>271843456@Supreempokhrel</v>
      </c>
      <c r="I18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upreempokhrel</v>
      </c>
      <c r="J1839" s="35">
        <v>293291039</v>
      </c>
      <c r="K1839" s="35" t="s">
        <v>8860</v>
      </c>
      <c r="L1839" s="35" t="s">
        <v>8860</v>
      </c>
      <c r="M18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0" spans="1:13" ht="13.2">
      <c r="A1840" s="35">
        <v>271843456</v>
      </c>
      <c r="B1840" s="35" t="s">
        <v>107</v>
      </c>
      <c r="C1840" s="12" t="s">
        <v>975</v>
      </c>
      <c r="D1840" s="12"/>
      <c r="E1840" s="35" t="str">
        <f>_xlfn.TEXTJOIN("@",FALSE,Table18[[#This Row],[EventID]],Table18[[#This Row],[MemberIDcp]])</f>
        <v>271843456@191957178</v>
      </c>
      <c r="F1840" s="35">
        <v>191957178</v>
      </c>
      <c r="G1840" s="35">
        <f>IF(Table18[[#This Row],[MemberID (Members)2]]="Not Found", IF( Table18[[#This Row],[MatchWithEU]]="Not Found",Table18[[#This Row],[MemberID (Members)]], Table18[[#This Row],[MatchWithEU]]), Table18[[#This Row],[MemberID (Members)2]])</f>
        <v>191957178</v>
      </c>
      <c r="H1840" s="35" t="str">
        <f>_xlfn.TEXTJOIN("@",FALSE,Table18[[#This Row],[EventID]], Table18[[#This Row],[Column2]])</f>
        <v>271843456@Tara</v>
      </c>
      <c r="I18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a</v>
      </c>
      <c r="J1840" s="35">
        <v>191957178</v>
      </c>
      <c r="K1840" s="35">
        <v>191957178</v>
      </c>
      <c r="L1840" s="35" t="s">
        <v>8860</v>
      </c>
      <c r="M18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1" spans="1:13" ht="13.2">
      <c r="A1841" s="35">
        <v>271843456</v>
      </c>
      <c r="B1841" s="35" t="s">
        <v>1398</v>
      </c>
      <c r="C1841" s="12" t="s">
        <v>975</v>
      </c>
      <c r="D1841" s="12"/>
      <c r="E1841" s="35" t="str">
        <f>_xlfn.TEXTJOIN("@",FALSE,Table18[[#This Row],[EventID]],Table18[[#This Row],[MemberIDcp]])</f>
        <v>271843456@193357707</v>
      </c>
      <c r="F1841" s="35">
        <v>193357707</v>
      </c>
      <c r="G1841" s="35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841" s="35" t="str">
        <f>_xlfn.TEXTJOIN("@",FALSE,Table18[[#This Row],[EventID]], Table18[[#This Row],[Column2]])</f>
        <v>271843456@Tom K</v>
      </c>
      <c r="I18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841" s="35">
        <v>193357707</v>
      </c>
      <c r="K1841" s="35">
        <v>193357707</v>
      </c>
      <c r="L1841" s="35" t="s">
        <v>8860</v>
      </c>
      <c r="M18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2" spans="1:13" ht="13.2">
      <c r="A1842" s="35">
        <v>271843456</v>
      </c>
      <c r="B1842" s="35" t="s">
        <v>671</v>
      </c>
      <c r="C1842" s="12" t="s">
        <v>975</v>
      </c>
      <c r="D1842" s="12"/>
      <c r="E1842" s="35" t="str">
        <f>_xlfn.TEXTJOIN("@",FALSE,Table18[[#This Row],[EventID]],Table18[[#This Row],[MemberIDcp]])</f>
        <v>271843456@166916902</v>
      </c>
      <c r="F1842" s="35">
        <v>166916902</v>
      </c>
      <c r="G1842" s="35">
        <f>IF(Table18[[#This Row],[MemberID (Members)2]]="Not Found", IF( Table18[[#This Row],[MatchWithEU]]="Not Found",Table18[[#This Row],[MemberID (Members)]], Table18[[#This Row],[MatchWithEU]]), Table18[[#This Row],[MemberID (Members)2]])</f>
        <v>166916902</v>
      </c>
      <c r="H1842" s="35" t="str">
        <f>_xlfn.TEXTJOIN("@",FALSE,Table18[[#This Row],[EventID]], Table18[[#This Row],[Column2]])</f>
        <v>271843456@Tracy</v>
      </c>
      <c r="I18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cy</v>
      </c>
      <c r="J1842" s="35">
        <v>166916902</v>
      </c>
      <c r="K1842" s="35" t="s">
        <v>8860</v>
      </c>
      <c r="L1842" s="35" t="s">
        <v>8860</v>
      </c>
      <c r="M18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3" spans="1:13" ht="13.2">
      <c r="A1843" s="35">
        <v>271843456</v>
      </c>
      <c r="B1843" s="35" t="s">
        <v>1196</v>
      </c>
      <c r="C1843" s="12" t="s">
        <v>975</v>
      </c>
      <c r="D1843" s="12"/>
      <c r="E1843" s="35" t="str">
        <f>_xlfn.TEXTJOIN("@",FALSE,Table18[[#This Row],[EventID]],Table18[[#This Row],[MemberIDcp]])</f>
        <v>271843456@277353274</v>
      </c>
      <c r="F1843" s="35">
        <v>277353274</v>
      </c>
      <c r="G1843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1843" s="35" t="str">
        <f>_xlfn.TEXTJOIN("@",FALSE,Table18[[#This Row],[EventID]], Table18[[#This Row],[Column2]])</f>
        <v>271843456@Travis B</v>
      </c>
      <c r="I18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843" s="35">
        <v>277353274</v>
      </c>
      <c r="K1843" s="35">
        <v>277353274</v>
      </c>
      <c r="L1843" s="35" t="s">
        <v>8860</v>
      </c>
      <c r="M18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4" spans="1:13" ht="13.2">
      <c r="A1844" s="35">
        <v>271843456</v>
      </c>
      <c r="B1844" s="35" t="s">
        <v>1076</v>
      </c>
      <c r="C1844" s="12" t="s">
        <v>975</v>
      </c>
      <c r="D1844" s="12"/>
      <c r="E1844" s="35" t="str">
        <f>_xlfn.TEXTJOIN("@",FALSE,Table18[[#This Row],[EventID]],Table18[[#This Row],[MemberIDcp]])</f>
        <v>271843456@245196862</v>
      </c>
      <c r="F1844" s="35">
        <v>245196862</v>
      </c>
      <c r="G1844" s="35">
        <f>IF(Table18[[#This Row],[MemberID (Members)2]]="Not Found", IF( Table18[[#This Row],[MatchWithEU]]="Not Found",Table18[[#This Row],[MemberID (Members)]], Table18[[#This Row],[MatchWithEU]]), Table18[[#This Row],[MemberID (Members)2]])</f>
        <v>245196862</v>
      </c>
      <c r="H1844" s="35" t="str">
        <f>_xlfn.TEXTJOIN("@",FALSE,Table18[[#This Row],[EventID]], Table18[[#This Row],[Column2]])</f>
        <v>271843456@Usha R</v>
      </c>
      <c r="I18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ha R</v>
      </c>
      <c r="J1844" s="35">
        <v>245196862</v>
      </c>
      <c r="K1844" s="35">
        <v>245196862</v>
      </c>
      <c r="L1844" s="35" t="s">
        <v>8860</v>
      </c>
      <c r="M18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5" spans="1:13" ht="13.2">
      <c r="A1845" s="35">
        <v>271843456</v>
      </c>
      <c r="B1845" s="35" t="s">
        <v>1077</v>
      </c>
      <c r="C1845" s="12" t="s">
        <v>975</v>
      </c>
      <c r="D1845" s="12"/>
      <c r="E1845" s="35" t="str">
        <f>_xlfn.TEXTJOIN("@",FALSE,Table18[[#This Row],[EventID]],Table18[[#This Row],[MemberIDcp]])</f>
        <v>271843456@205558200</v>
      </c>
      <c r="F1845" s="35">
        <v>205558200</v>
      </c>
      <c r="G1845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1845" s="35" t="str">
        <f>_xlfn.TEXTJOIN("@",FALSE,Table18[[#This Row],[EventID]], Table18[[#This Row],[Column2]])</f>
        <v>271843456@Vera L</v>
      </c>
      <c r="I18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1845" s="35">
        <v>205558200</v>
      </c>
      <c r="K1845" s="35">
        <v>205558200</v>
      </c>
      <c r="L1845" s="35" t="s">
        <v>8860</v>
      </c>
      <c r="M18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6" spans="1:13" ht="13.2">
      <c r="A1846" s="35">
        <v>271843456</v>
      </c>
      <c r="B1846" s="35" t="s">
        <v>751</v>
      </c>
      <c r="C1846" s="12" t="s">
        <v>975</v>
      </c>
      <c r="D1846" s="12"/>
      <c r="E1846" s="35" t="str">
        <f>_xlfn.TEXTJOIN("@",FALSE,Table18[[#This Row],[EventID]],Table18[[#This Row],[MemberIDcp]])</f>
        <v>271843456@312770838</v>
      </c>
      <c r="F1846" s="35">
        <v>312770838</v>
      </c>
      <c r="G1846" s="35">
        <f>IF(Table18[[#This Row],[MemberID (Members)2]]="Not Found", IF( Table18[[#This Row],[MatchWithEU]]="Not Found",Table18[[#This Row],[MemberID (Members)]], Table18[[#This Row],[MatchWithEU]]), Table18[[#This Row],[MemberID (Members)2]])</f>
        <v>312770838</v>
      </c>
      <c r="H1846" s="35" t="str">
        <f>_xlfn.TEXTJOIN("@",FALSE,Table18[[#This Row],[EventID]], Table18[[#This Row],[Column2]])</f>
        <v>271843456@Will</v>
      </c>
      <c r="I18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</v>
      </c>
      <c r="J1846" s="35">
        <v>312770838</v>
      </c>
      <c r="K1846" s="35" t="s">
        <v>8860</v>
      </c>
      <c r="L1846" s="35" t="s">
        <v>8860</v>
      </c>
      <c r="M18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7" spans="1:13" ht="13.2">
      <c r="A1847" s="35">
        <v>271843456</v>
      </c>
      <c r="B1847" s="35" t="s">
        <v>752</v>
      </c>
      <c r="C1847" s="12" t="s">
        <v>975</v>
      </c>
      <c r="D1847" s="12"/>
      <c r="E1847" s="35" t="str">
        <f>_xlfn.TEXTJOIN("@",FALSE,Table18[[#This Row],[EventID]],Table18[[#This Row],[MemberIDcp]])</f>
        <v>271843456@305861326</v>
      </c>
      <c r="F1847" s="35">
        <v>305861326</v>
      </c>
      <c r="G1847" s="35">
        <f>IF(Table18[[#This Row],[MemberID (Members)2]]="Not Found", IF( Table18[[#This Row],[MatchWithEU]]="Not Found",Table18[[#This Row],[MemberID (Members)]], Table18[[#This Row],[MatchWithEU]]), Table18[[#This Row],[MemberID (Members)2]])</f>
        <v>305861326</v>
      </c>
      <c r="H1847" s="35" t="str">
        <f>_xlfn.TEXTJOIN("@",FALSE,Table18[[#This Row],[EventID]], Table18[[#This Row],[Column2]])</f>
        <v>271843456@Yong-Xin Y</v>
      </c>
      <c r="I18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Yong-Xin Y</v>
      </c>
      <c r="J1847" s="35">
        <v>305861326</v>
      </c>
      <c r="K1847" s="35" t="s">
        <v>8860</v>
      </c>
      <c r="L1847" s="35" t="s">
        <v>8860</v>
      </c>
      <c r="M18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8" spans="1:13" ht="13.2">
      <c r="A1848" s="35">
        <v>271843456</v>
      </c>
      <c r="B1848" s="35" t="s">
        <v>613</v>
      </c>
      <c r="C1848" s="12" t="s">
        <v>975</v>
      </c>
      <c r="D1848" s="12"/>
      <c r="E1848" s="35" t="str">
        <f>_xlfn.TEXTJOIN("@",FALSE,Table18[[#This Row],[EventID]],Table18[[#This Row],[MemberIDcp]])</f>
        <v>271843456@285474003</v>
      </c>
      <c r="F1848" s="35">
        <v>285474003</v>
      </c>
      <c r="G1848" s="35">
        <f>IF(Table18[[#This Row],[MemberID (Members)2]]="Not Found", IF( Table18[[#This Row],[MatchWithEU]]="Not Found",Table18[[#This Row],[MemberID (Members)]], Table18[[#This Row],[MatchWithEU]]), Table18[[#This Row],[MemberID (Members)2]])</f>
        <v>285474003</v>
      </c>
      <c r="H1848" s="35" t="str">
        <f>_xlfn.TEXTJOIN("@",FALSE,Table18[[#This Row],[EventID]], Table18[[#This Row],[Column2]])</f>
        <v>271843456@Zach</v>
      </c>
      <c r="I18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</v>
      </c>
      <c r="J1848" s="35">
        <v>285474003</v>
      </c>
      <c r="K1848" s="35">
        <v>285474003</v>
      </c>
      <c r="L1848" s="35" t="s">
        <v>8860</v>
      </c>
      <c r="M18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49" spans="1:13" ht="13.2">
      <c r="A1849" s="35">
        <v>271843456</v>
      </c>
      <c r="B1849" s="35" t="s">
        <v>1470</v>
      </c>
      <c r="C1849" s="12" t="s">
        <v>975</v>
      </c>
      <c r="D1849" s="12"/>
      <c r="E1849" s="35" t="str">
        <f>_xlfn.TEXTJOIN("@",FALSE,Table18[[#This Row],[EventID]],Table18[[#This Row],[MemberIDcp]])</f>
        <v>271843456@313027712</v>
      </c>
      <c r="F1849" s="35">
        <v>313027712</v>
      </c>
      <c r="G1849" s="35">
        <f>IF(Table18[[#This Row],[MemberID (Members)2]]="Not Found", IF( Table18[[#This Row],[MatchWithEU]]="Not Found",Table18[[#This Row],[MemberID (Members)]], Table18[[#This Row],[MatchWithEU]]), Table18[[#This Row],[MemberID (Members)2]])</f>
        <v>313027712</v>
      </c>
      <c r="H1849" s="35" t="str">
        <f>_xlfn.TEXTJOIN("@",FALSE,Table18[[#This Row],[EventID]], Table18[[#This Row],[Column2]])</f>
        <v>271843456@Zach W</v>
      </c>
      <c r="I18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W</v>
      </c>
      <c r="J1849" s="35">
        <v>313027712</v>
      </c>
      <c r="K1849" s="35" t="s">
        <v>8860</v>
      </c>
      <c r="L1849" s="35" t="s">
        <v>8860</v>
      </c>
      <c r="M18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0" spans="1:13" ht="13.2">
      <c r="A1850" s="88">
        <v>271843456</v>
      </c>
      <c r="B1850" s="88" t="s">
        <v>496</v>
      </c>
      <c r="C1850" s="88" t="s">
        <v>976</v>
      </c>
      <c r="D1850" s="35"/>
      <c r="E1850" s="83" t="str">
        <f>_xlfn.TEXTJOIN("@",FALSE,Table18[[#This Row],[EventID]],Table18[[#This Row],[MemberIDcp]])</f>
        <v>271843456@52340322</v>
      </c>
      <c r="F1850" s="88">
        <v>52340322</v>
      </c>
      <c r="G18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0" s="84" t="str">
        <f>_xlfn.TEXTJOIN("@",FALSE,Table18[[#This Row],[EventID]], Table18[[#This Row],[Column2]])</f>
        <v>271843456@Adam</v>
      </c>
      <c r="I18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</v>
      </c>
      <c r="J1850" s="35"/>
      <c r="K1850" s="84"/>
      <c r="L1850" s="84"/>
      <c r="M18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1" spans="1:13" ht="13.2">
      <c r="A1851" s="88">
        <v>271843456</v>
      </c>
      <c r="B1851" s="88" t="s">
        <v>153</v>
      </c>
      <c r="C1851" s="88" t="s">
        <v>976</v>
      </c>
      <c r="D1851" s="35"/>
      <c r="E1851" s="83" t="str">
        <f>_xlfn.TEXTJOIN("@",FALSE,Table18[[#This Row],[EventID]],Table18[[#This Row],[MemberIDcp]])</f>
        <v>271843456@300568046</v>
      </c>
      <c r="F1851" s="88">
        <v>300568046</v>
      </c>
      <c r="G18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1" s="84" t="str">
        <f>_xlfn.TEXTJOIN("@",FALSE,Table18[[#This Row],[EventID]], Table18[[#This Row],[Column2]])</f>
        <v>271843456@Brent A</v>
      </c>
      <c r="I18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t A</v>
      </c>
      <c r="J1851" s="35"/>
      <c r="K1851" s="84"/>
      <c r="L1851" s="84"/>
      <c r="M18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2" spans="1:13" ht="13.2">
      <c r="A1852" s="88">
        <v>271843456</v>
      </c>
      <c r="B1852" s="88" t="s">
        <v>461</v>
      </c>
      <c r="C1852" s="88" t="s">
        <v>976</v>
      </c>
      <c r="D1852" s="35"/>
      <c r="E1852" s="83" t="str">
        <f>_xlfn.TEXTJOIN("@",FALSE,Table18[[#This Row],[EventID]],Table18[[#This Row],[MemberIDcp]])</f>
        <v>271843456@8629985</v>
      </c>
      <c r="F1852" s="88">
        <v>8629985</v>
      </c>
      <c r="G18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2" s="84" t="str">
        <f>_xlfn.TEXTJOIN("@",FALSE,Table18[[#This Row],[EventID]], Table18[[#This Row],[Column2]])</f>
        <v>271843456@Bryan</v>
      </c>
      <c r="I18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852" s="35"/>
      <c r="K1852" s="84"/>
      <c r="L1852" s="84"/>
      <c r="M18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3" spans="1:13" ht="13.2">
      <c r="A1853" s="88">
        <v>271843456</v>
      </c>
      <c r="B1853" s="88" t="s">
        <v>81</v>
      </c>
      <c r="C1853" s="88" t="s">
        <v>976</v>
      </c>
      <c r="D1853" s="35"/>
      <c r="E1853" s="83" t="str">
        <f>_xlfn.TEXTJOIN("@",FALSE,Table18[[#This Row],[EventID]],Table18[[#This Row],[MemberIDcp]])</f>
        <v>271843456@262935600</v>
      </c>
      <c r="F1853" s="88">
        <v>262935600</v>
      </c>
      <c r="G18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3" s="84" t="str">
        <f>_xlfn.TEXTJOIN("@",FALSE,Table18[[#This Row],[EventID]], Table18[[#This Row],[Column2]])</f>
        <v>271843456@Carrie G</v>
      </c>
      <c r="I18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853" s="35"/>
      <c r="K1853" s="84"/>
      <c r="L1853" s="84"/>
      <c r="M18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4" spans="1:13" ht="13.2">
      <c r="A1854" s="88">
        <v>271843456</v>
      </c>
      <c r="B1854" s="88" t="s">
        <v>727</v>
      </c>
      <c r="C1854" s="88" t="s">
        <v>976</v>
      </c>
      <c r="D1854" s="35"/>
      <c r="E1854" s="83" t="str">
        <f>_xlfn.TEXTJOIN("@",FALSE,Table18[[#This Row],[EventID]],Table18[[#This Row],[MemberIDcp]])</f>
        <v>271843456@313031100</v>
      </c>
      <c r="F1854" s="88">
        <v>313031100</v>
      </c>
      <c r="G18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4" s="84" t="str">
        <f>_xlfn.TEXTJOIN("@",FALSE,Table18[[#This Row],[EventID]], Table18[[#This Row],[Column2]])</f>
        <v>271843456@Fabiola P</v>
      </c>
      <c r="I18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abiola P</v>
      </c>
      <c r="J1854" s="35"/>
      <c r="K1854" s="84"/>
      <c r="L1854" s="84"/>
      <c r="M18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5" spans="1:13" ht="13.2">
      <c r="A1855" s="88">
        <v>271843456</v>
      </c>
      <c r="B1855" s="88" t="s">
        <v>249</v>
      </c>
      <c r="C1855" s="88" t="s">
        <v>976</v>
      </c>
      <c r="D1855" s="35"/>
      <c r="E1855" s="83" t="str">
        <f>_xlfn.TEXTJOIN("@",FALSE,Table18[[#This Row],[EventID]],Table18[[#This Row],[MemberIDcp]])</f>
        <v>271843456@260074149</v>
      </c>
      <c r="F1855" s="88">
        <v>260074149</v>
      </c>
      <c r="G18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5" s="84" t="str">
        <f>_xlfn.TEXTJOIN("@",FALSE,Table18[[#This Row],[EventID]], Table18[[#This Row],[Column2]])</f>
        <v>271843456@Mark S</v>
      </c>
      <c r="I18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S</v>
      </c>
      <c r="J1855" s="35"/>
      <c r="K1855" s="84"/>
      <c r="L1855" s="84"/>
      <c r="M18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6" spans="1:13" ht="13.2">
      <c r="A1856" s="88">
        <v>271843456</v>
      </c>
      <c r="B1856" s="88" t="s">
        <v>631</v>
      </c>
      <c r="C1856" s="88" t="s">
        <v>975</v>
      </c>
      <c r="D1856" s="35"/>
      <c r="E1856" s="83" t="str">
        <f>_xlfn.TEXTJOIN("@",FALSE,Table18[[#This Row],[EventID]],Table18[[#This Row],[MemberIDcp]])</f>
        <v>271843456@297469552</v>
      </c>
      <c r="F1856" s="88">
        <v>297469552</v>
      </c>
      <c r="G18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6" s="84" t="str">
        <f>_xlfn.TEXTJOIN("@",FALSE,Table18[[#This Row],[EventID]], Table18[[#This Row],[Column2]])</f>
        <v>271843456@Michael B</v>
      </c>
      <c r="I18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856" s="35"/>
      <c r="K1856" s="84"/>
      <c r="L1856" s="84"/>
      <c r="M18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7" spans="1:13" ht="13.2">
      <c r="A1857" s="88">
        <v>271843456</v>
      </c>
      <c r="B1857" s="88" t="s">
        <v>613</v>
      </c>
      <c r="C1857" s="88" t="s">
        <v>976</v>
      </c>
      <c r="D1857" s="35"/>
      <c r="E1857" s="83" t="str">
        <f>_xlfn.TEXTJOIN("@",FALSE,Table18[[#This Row],[EventID]],Table18[[#This Row],[MemberIDcp]])</f>
        <v>271843456@312819554</v>
      </c>
      <c r="F1857" s="88">
        <v>312819554</v>
      </c>
      <c r="G18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7" s="84" t="str">
        <f>_xlfn.TEXTJOIN("@",FALSE,Table18[[#This Row],[EventID]], Table18[[#This Row],[Column2]])</f>
        <v>271843456@Zach</v>
      </c>
      <c r="I18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</v>
      </c>
      <c r="J1857" s="35"/>
      <c r="K1857" s="84"/>
      <c r="L1857" s="84"/>
      <c r="M18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8" spans="1:13" ht="13.2">
      <c r="A1858" s="88">
        <v>271843456</v>
      </c>
      <c r="B1858" s="88" t="s">
        <v>76</v>
      </c>
      <c r="C1858" s="88" t="s">
        <v>975</v>
      </c>
      <c r="D1858" s="35"/>
      <c r="E1858" s="83" t="str">
        <f>_xlfn.TEXTJOIN("@",FALSE,Table18[[#This Row],[EventID]],Table18[[#This Row],[MemberIDcp]])</f>
        <v>271843456@0</v>
      </c>
      <c r="F1858" s="88">
        <v>0</v>
      </c>
      <c r="G18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858" s="84" t="str">
        <f>_xlfn.TEXTJOIN("@",FALSE,Table18[[#This Row],[EventID]], Table18[[#This Row],[Column2]])</f>
        <v>271843456@Former M</v>
      </c>
      <c r="I18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Former M</v>
      </c>
      <c r="J1858" s="35"/>
      <c r="K1858" s="84"/>
      <c r="L1858" s="84"/>
      <c r="M18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59" spans="1:13" ht="13.2">
      <c r="A1859" s="35">
        <v>273902835</v>
      </c>
      <c r="B1859" s="35" t="s">
        <v>8859</v>
      </c>
      <c r="C1859" s="85" t="s">
        <v>975</v>
      </c>
      <c r="D1859" s="86">
        <v>73</v>
      </c>
      <c r="E1859" s="35" t="str">
        <f>_xlfn.TEXTJOIN("@",FALSE,Table18[[#This Row],[EventID]],Table18[[#This Row],[MemberIDcp]])</f>
        <v>273902835@318924990</v>
      </c>
      <c r="F1859" s="35">
        <v>318924990</v>
      </c>
      <c r="G1859" s="35">
        <f>IF(Table18[[#This Row],[MemberID (Members)2]]="Not Found", IF( Table18[[#This Row],[MatchWithEU]]="Not Found",Table18[[#This Row],[MemberID (Members)]], Table18[[#This Row],[MatchWithEU]]), Table18[[#This Row],[MemberID (Members)2]])</f>
        <v>318924990</v>
      </c>
      <c r="H1859" s="35" t="str">
        <f>_xlfn.TEXTJOIN("@",FALSE,Table18[[#This Row],[EventID]], Table18[[#This Row],[Column2]])</f>
        <v>273902835@Adis S</v>
      </c>
      <c r="I18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is S</v>
      </c>
      <c r="J1859" s="35">
        <v>318924990</v>
      </c>
      <c r="K1859" s="35" t="s">
        <v>8860</v>
      </c>
      <c r="L1859" s="35" t="s">
        <v>8860</v>
      </c>
      <c r="M18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0" spans="1:13" ht="13.2">
      <c r="A1860" s="35">
        <v>273902835</v>
      </c>
      <c r="B1860" s="35" t="s">
        <v>1493</v>
      </c>
      <c r="C1860" s="85" t="s">
        <v>975</v>
      </c>
      <c r="D1860" s="86">
        <v>58</v>
      </c>
      <c r="E1860" s="35" t="str">
        <f>_xlfn.TEXTJOIN("@",FALSE,Table18[[#This Row],[EventID]],Table18[[#This Row],[MemberIDcp]])</f>
        <v>273902835@208729081</v>
      </c>
      <c r="F1860" s="35">
        <v>208729081</v>
      </c>
      <c r="G1860" s="35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1860" s="35" t="str">
        <f>_xlfn.TEXTJOIN("@",FALSE,Table18[[#This Row],[EventID]], Table18[[#This Row],[Column2]])</f>
        <v>273902835@Akhil Y</v>
      </c>
      <c r="I18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1860" s="35">
        <v>208729081</v>
      </c>
      <c r="K1860" s="35" t="s">
        <v>8860</v>
      </c>
      <c r="L1860" s="35" t="s">
        <v>8860</v>
      </c>
      <c r="M18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1" spans="1:13" ht="13.2">
      <c r="A1861" s="35">
        <v>273902835</v>
      </c>
      <c r="B1861" s="35" t="s">
        <v>1080</v>
      </c>
      <c r="C1861" s="85" t="s">
        <v>975</v>
      </c>
      <c r="D1861" s="86">
        <v>57</v>
      </c>
      <c r="E1861" s="35" t="str">
        <f>_xlfn.TEXTJOIN("@",FALSE,Table18[[#This Row],[EventID]],Table18[[#This Row],[MemberIDcp]])</f>
        <v>273902835@238192534</v>
      </c>
      <c r="F1861" s="35">
        <v>238192534</v>
      </c>
      <c r="G1861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1861" s="35" t="str">
        <f>_xlfn.TEXTJOIN("@",FALSE,Table18[[#This Row],[EventID]], Table18[[#This Row],[Column2]])</f>
        <v>273902835@Alanah M</v>
      </c>
      <c r="I18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1861" s="35">
        <v>238192534</v>
      </c>
      <c r="K1861" s="35">
        <v>238192534</v>
      </c>
      <c r="L1861" s="35" t="s">
        <v>8860</v>
      </c>
      <c r="M18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2" spans="1:13" ht="13.2">
      <c r="A1862" s="35">
        <v>273902835</v>
      </c>
      <c r="B1862" s="35" t="s">
        <v>1047</v>
      </c>
      <c r="C1862" s="85" t="s">
        <v>975</v>
      </c>
      <c r="D1862" s="86">
        <v>57</v>
      </c>
      <c r="E1862" s="35" t="str">
        <f>_xlfn.TEXTJOIN("@",FALSE,Table18[[#This Row],[EventID]],Table18[[#This Row],[MemberIDcp]])</f>
        <v>273902835@40877052</v>
      </c>
      <c r="F1862" s="35">
        <v>40877052</v>
      </c>
      <c r="G1862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862" s="35" t="str">
        <f>_xlfn.TEXTJOIN("@",FALSE,Table18[[#This Row],[EventID]], Table18[[#This Row],[Column2]])</f>
        <v>273902835@Allison S</v>
      </c>
      <c r="I18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862" s="35">
        <v>40877052</v>
      </c>
      <c r="K1862" s="35">
        <v>40877052</v>
      </c>
      <c r="L1862" s="35" t="s">
        <v>8860</v>
      </c>
      <c r="M18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3" spans="1:13" ht="13.2">
      <c r="A1863" s="35">
        <v>273902835</v>
      </c>
      <c r="B1863" s="35" t="s">
        <v>6448</v>
      </c>
      <c r="C1863" s="85" t="s">
        <v>975</v>
      </c>
      <c r="D1863" s="86">
        <v>42</v>
      </c>
      <c r="E1863" s="35" t="str">
        <f>_xlfn.TEXTJOIN("@",FALSE,Table18[[#This Row],[EventID]],Table18[[#This Row],[MemberIDcp]])</f>
        <v>273902835@243764029</v>
      </c>
      <c r="F1863" s="35">
        <v>243764029</v>
      </c>
      <c r="G1863" s="35">
        <f>IF(Table18[[#This Row],[MemberID (Members)2]]="Not Found", IF( Table18[[#This Row],[MatchWithEU]]="Not Found",Table18[[#This Row],[MemberID (Members)]], Table18[[#This Row],[MatchWithEU]]), Table18[[#This Row],[MemberID (Members)2]])</f>
        <v>243764029</v>
      </c>
      <c r="H1863" s="35" t="str">
        <f>_xlfn.TEXTJOIN("@",FALSE,Table18[[#This Row],[EventID]], Table18[[#This Row],[Column2]])</f>
        <v>273902835@Armel T</v>
      </c>
      <c r="I18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mel T</v>
      </c>
      <c r="J1863" s="35">
        <v>243764029</v>
      </c>
      <c r="K1863" s="35" t="s">
        <v>8860</v>
      </c>
      <c r="L1863" s="35" t="s">
        <v>8860</v>
      </c>
      <c r="M18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4" spans="1:13" ht="13.2">
      <c r="A1864" s="35">
        <v>273902835</v>
      </c>
      <c r="B1864" s="35" t="s">
        <v>1480</v>
      </c>
      <c r="C1864" s="85" t="s">
        <v>975</v>
      </c>
      <c r="D1864" s="86">
        <v>52</v>
      </c>
      <c r="E1864" s="35" t="str">
        <f>_xlfn.TEXTJOIN("@",FALSE,Table18[[#This Row],[EventID]],Table18[[#This Row],[MemberIDcp]])</f>
        <v>273902835@256021299</v>
      </c>
      <c r="F1864" s="35">
        <v>256021299</v>
      </c>
      <c r="G1864" s="35">
        <f>IF(Table18[[#This Row],[MemberID (Members)2]]="Not Found", IF( Table18[[#This Row],[MatchWithEU]]="Not Found",Table18[[#This Row],[MemberID (Members)]], Table18[[#This Row],[MatchWithEU]]), Table18[[#This Row],[MemberID (Members)2]])</f>
        <v>256021299</v>
      </c>
      <c r="H1864" s="35" t="str">
        <f>_xlfn.TEXTJOIN("@",FALSE,Table18[[#This Row],[EventID]], Table18[[#This Row],[Column2]])</f>
        <v>273902835@Beth O</v>
      </c>
      <c r="I18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1864" s="35">
        <v>256021299</v>
      </c>
      <c r="K1864" s="35" t="s">
        <v>8860</v>
      </c>
      <c r="L1864" s="35" t="s">
        <v>8860</v>
      </c>
      <c r="M18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5" spans="1:13" ht="13.2">
      <c r="A1865" s="35">
        <v>273902835</v>
      </c>
      <c r="B1865" s="35" t="s">
        <v>1476</v>
      </c>
      <c r="C1865" s="85" t="s">
        <v>975</v>
      </c>
      <c r="D1865" s="86">
        <v>46</v>
      </c>
      <c r="E1865" s="35" t="str">
        <f>_xlfn.TEXTJOIN("@",FALSE,Table18[[#This Row],[EventID]],Table18[[#This Row],[MemberIDcp]])</f>
        <v>273902835@273429414</v>
      </c>
      <c r="F1865" s="35">
        <v>273429414</v>
      </c>
      <c r="G1865" s="35">
        <f>IF(Table18[[#This Row],[MemberID (Members)2]]="Not Found", IF( Table18[[#This Row],[MatchWithEU]]="Not Found",Table18[[#This Row],[MemberID (Members)]], Table18[[#This Row],[MatchWithEU]]), Table18[[#This Row],[MemberID (Members)2]])</f>
        <v>273429414</v>
      </c>
      <c r="H1865" s="35" t="str">
        <f>_xlfn.TEXTJOIN("@",FALSE,Table18[[#This Row],[EventID]], Table18[[#This Row],[Column2]])</f>
        <v>273902835@Bhaskar M</v>
      </c>
      <c r="I18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askar M</v>
      </c>
      <c r="J1865" s="35">
        <v>273429414</v>
      </c>
      <c r="K1865" s="35" t="s">
        <v>8860</v>
      </c>
      <c r="L1865" s="35" t="s">
        <v>8860</v>
      </c>
      <c r="M18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6" spans="1:13" ht="13.2">
      <c r="A1866" s="35">
        <v>273902835</v>
      </c>
      <c r="B1866" s="35" t="s">
        <v>1049</v>
      </c>
      <c r="C1866" s="85" t="s">
        <v>975</v>
      </c>
      <c r="D1866" s="86">
        <v>45</v>
      </c>
      <c r="E1866" s="35" t="str">
        <f>_xlfn.TEXTJOIN("@",FALSE,Table18[[#This Row],[EventID]],Table18[[#This Row],[MemberIDcp]])</f>
        <v>273902835@245192335</v>
      </c>
      <c r="F1866" s="35">
        <v>245192335</v>
      </c>
      <c r="G1866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866" s="35" t="str">
        <f>_xlfn.TEXTJOIN("@",FALSE,Table18[[#This Row],[EventID]], Table18[[#This Row],[Column2]])</f>
        <v>273902835@Bill C</v>
      </c>
      <c r="I18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866" s="35">
        <v>245192335</v>
      </c>
      <c r="K1866" s="35">
        <v>245192335</v>
      </c>
      <c r="L1866" s="35" t="s">
        <v>8860</v>
      </c>
      <c r="M18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7" spans="1:13" ht="13.2">
      <c r="A1867" s="35">
        <v>273902835</v>
      </c>
      <c r="B1867" s="35" t="s">
        <v>1483</v>
      </c>
      <c r="C1867" s="85" t="s">
        <v>975</v>
      </c>
      <c r="D1867" s="86">
        <v>54</v>
      </c>
      <c r="E1867" s="35" t="str">
        <f>_xlfn.TEXTJOIN("@",FALSE,Table18[[#This Row],[EventID]],Table18[[#This Row],[MemberIDcp]])</f>
        <v>273902835@240238225</v>
      </c>
      <c r="F1867" s="35">
        <v>240238225</v>
      </c>
      <c r="G1867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1867" s="35" t="str">
        <f>_xlfn.TEXTJOIN("@",FALSE,Table18[[#This Row],[EventID]], Table18[[#This Row],[Column2]])</f>
        <v>273902835@Brad M</v>
      </c>
      <c r="I18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1867" s="35">
        <v>240238225</v>
      </c>
      <c r="K1867" s="35" t="s">
        <v>8860</v>
      </c>
      <c r="L1867" s="35" t="s">
        <v>8860</v>
      </c>
      <c r="M18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8" spans="1:13" ht="13.2">
      <c r="A1868" s="35">
        <v>273902835</v>
      </c>
      <c r="B1868" s="35" t="s">
        <v>1472</v>
      </c>
      <c r="C1868" s="85" t="s">
        <v>975</v>
      </c>
      <c r="D1868" s="86">
        <v>30</v>
      </c>
      <c r="E1868" s="35" t="str">
        <f>_xlfn.TEXTJOIN("@",FALSE,Table18[[#This Row],[EventID]],Table18[[#This Row],[MemberIDcp]])</f>
        <v>273902835@318941739</v>
      </c>
      <c r="F1868" s="35">
        <v>318941739</v>
      </c>
      <c r="G1868" s="35">
        <f>IF(Table18[[#This Row],[MemberID (Members)2]]="Not Found", IF( Table18[[#This Row],[MatchWithEU]]="Not Found",Table18[[#This Row],[MemberID (Members)]], Table18[[#This Row],[MatchWithEU]]), Table18[[#This Row],[MemberID (Members)2]])</f>
        <v>318941739</v>
      </c>
      <c r="H1868" s="35" t="str">
        <f>_xlfn.TEXTJOIN("@",FALSE,Table18[[#This Row],[EventID]], Table18[[#This Row],[Column2]])</f>
        <v>273902835@Brendan S</v>
      </c>
      <c r="I18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ndan S</v>
      </c>
      <c r="J1868" s="35">
        <v>318941739</v>
      </c>
      <c r="K1868" s="35" t="s">
        <v>8860</v>
      </c>
      <c r="L1868" s="35" t="s">
        <v>8860</v>
      </c>
      <c r="M18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69" spans="1:13" ht="13.2">
      <c r="A1869" s="35">
        <v>273902835</v>
      </c>
      <c r="B1869" s="35" t="s">
        <v>1499</v>
      </c>
      <c r="C1869" s="85" t="s">
        <v>975</v>
      </c>
      <c r="D1869" s="86">
        <v>60</v>
      </c>
      <c r="E1869" s="35" t="str">
        <f>_xlfn.TEXTJOIN("@",FALSE,Table18[[#This Row],[EventID]],Table18[[#This Row],[MemberIDcp]])</f>
        <v>273902835@8629985</v>
      </c>
      <c r="F1869" s="35">
        <v>8629985</v>
      </c>
      <c r="G1869" s="35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869" s="35" t="str">
        <f>_xlfn.TEXTJOIN("@",FALSE,Table18[[#This Row],[EventID]], Table18[[#This Row],[Column2]])</f>
        <v>273902835@Bryan C</v>
      </c>
      <c r="I18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869" s="35">
        <v>8629985</v>
      </c>
      <c r="K1869" s="35" t="s">
        <v>8860</v>
      </c>
      <c r="L1869" s="35" t="s">
        <v>8860</v>
      </c>
      <c r="M18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0" spans="1:13" ht="13.2">
      <c r="A1870" s="35">
        <v>273902835</v>
      </c>
      <c r="B1870" s="35" t="s">
        <v>1471</v>
      </c>
      <c r="C1870" s="85" t="s">
        <v>975</v>
      </c>
      <c r="D1870" s="86">
        <v>5</v>
      </c>
      <c r="E1870" s="35" t="str">
        <f>_xlfn.TEXTJOIN("@",FALSE,Table18[[#This Row],[EventID]],Table18[[#This Row],[MemberIDcp]])</f>
        <v>273902835@197713829</v>
      </c>
      <c r="F1870" s="35">
        <v>197713829</v>
      </c>
      <c r="G1870" s="35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870" s="35" t="str">
        <f>_xlfn.TEXTJOIN("@",FALSE,Table18[[#This Row],[EventID]], Table18[[#This Row],[Column2]])</f>
        <v>273902835@Calan S</v>
      </c>
      <c r="I18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870" s="35">
        <v>197713829</v>
      </c>
      <c r="K1870" s="35" t="s">
        <v>8860</v>
      </c>
      <c r="L1870" s="35" t="s">
        <v>8860</v>
      </c>
      <c r="M18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1" spans="1:13" ht="13.2">
      <c r="A1871" s="35">
        <v>273902835</v>
      </c>
      <c r="B1871" s="35" t="s">
        <v>1025</v>
      </c>
      <c r="C1871" s="85" t="s">
        <v>975</v>
      </c>
      <c r="D1871" s="86">
        <v>49</v>
      </c>
      <c r="E1871" s="35" t="str">
        <f>_xlfn.TEXTJOIN("@",FALSE,Table18[[#This Row],[EventID]],Table18[[#This Row],[MemberIDcp]])</f>
        <v>273902835@241808836</v>
      </c>
      <c r="F1871" s="35">
        <v>241808836</v>
      </c>
      <c r="G1871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871" s="35" t="str">
        <f>_xlfn.TEXTJOIN("@",FALSE,Table18[[#This Row],[EventID]], Table18[[#This Row],[Column2]])</f>
        <v>273902835@Carrie G</v>
      </c>
      <c r="I18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871" s="35">
        <v>241808836</v>
      </c>
      <c r="K1871" s="35">
        <v>241808836</v>
      </c>
      <c r="L1871" s="35" t="s">
        <v>8860</v>
      </c>
      <c r="M18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2" spans="1:13" ht="13.2">
      <c r="A1872" s="35">
        <v>273902835</v>
      </c>
      <c r="B1872" s="35" t="s">
        <v>1487</v>
      </c>
      <c r="C1872" s="85" t="s">
        <v>975</v>
      </c>
      <c r="D1872" s="86">
        <v>56</v>
      </c>
      <c r="E1872" s="35" t="str">
        <f>_xlfn.TEXTJOIN("@",FALSE,Table18[[#This Row],[EventID]],Table18[[#This Row],[MemberIDcp]])</f>
        <v>273902835@41112682</v>
      </c>
      <c r="F1872" s="35">
        <v>41112682</v>
      </c>
      <c r="G1872" s="35">
        <f>IF(Table18[[#This Row],[MemberID (Members)2]]="Not Found", IF( Table18[[#This Row],[MatchWithEU]]="Not Found",Table18[[#This Row],[MemberID (Members)]], Table18[[#This Row],[MatchWithEU]]), Table18[[#This Row],[MemberID (Members)2]])</f>
        <v>41112682</v>
      </c>
      <c r="H1872" s="35" t="str">
        <f>_xlfn.TEXTJOIN("@",FALSE,Table18[[#This Row],[EventID]], Table18[[#This Row],[Column2]])</f>
        <v>273902835@Chris D</v>
      </c>
      <c r="I18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D</v>
      </c>
      <c r="J1872" s="35">
        <v>41112682</v>
      </c>
      <c r="K1872" s="35" t="s">
        <v>8860</v>
      </c>
      <c r="L1872" s="35" t="s">
        <v>8860</v>
      </c>
      <c r="M18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3" spans="1:13" ht="13.2">
      <c r="A1873" s="35">
        <v>273902835</v>
      </c>
      <c r="B1873" s="35" t="s">
        <v>1484</v>
      </c>
      <c r="C1873" s="85" t="s">
        <v>975</v>
      </c>
      <c r="D1873" s="86">
        <v>54</v>
      </c>
      <c r="E1873" s="35" t="str">
        <f>_xlfn.TEXTJOIN("@",FALSE,Table18[[#This Row],[EventID]],Table18[[#This Row],[MemberIDcp]])</f>
        <v>273902835@225071424</v>
      </c>
      <c r="F1873" s="35">
        <v>225071424</v>
      </c>
      <c r="G1873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1873" s="35" t="str">
        <f>_xlfn.TEXTJOIN("@",FALSE,Table18[[#This Row],[EventID]], Table18[[#This Row],[Column2]])</f>
        <v>273902835@Christ N</v>
      </c>
      <c r="I18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1873" s="35">
        <v>225071424</v>
      </c>
      <c r="K1873" s="35" t="s">
        <v>8860</v>
      </c>
      <c r="L1873" s="35" t="s">
        <v>8860</v>
      </c>
      <c r="M18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4" spans="1:13" ht="13.2">
      <c r="A1874" s="35">
        <v>273902835</v>
      </c>
      <c r="B1874" s="35" t="s">
        <v>1438</v>
      </c>
      <c r="C1874" s="85" t="s">
        <v>975</v>
      </c>
      <c r="D1874" s="86">
        <v>57</v>
      </c>
      <c r="E1874" s="35" t="str">
        <f>_xlfn.TEXTJOIN("@",FALSE,Table18[[#This Row],[EventID]],Table18[[#This Row],[MemberIDcp]])</f>
        <v>273902835@313083873</v>
      </c>
      <c r="F1874" s="35">
        <v>313083873</v>
      </c>
      <c r="G1874" s="35">
        <f>IF(Table18[[#This Row],[MemberID (Members)2]]="Not Found", IF( Table18[[#This Row],[MatchWithEU]]="Not Found",Table18[[#This Row],[MemberID (Members)]], Table18[[#This Row],[MatchWithEU]]), Table18[[#This Row],[MemberID (Members)2]])</f>
        <v>313083873</v>
      </c>
      <c r="H1874" s="35" t="str">
        <f>_xlfn.TEXTJOIN("@",FALSE,Table18[[#This Row],[EventID]], Table18[[#This Row],[Column2]])</f>
        <v>273902835@Christopher G</v>
      </c>
      <c r="I18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G</v>
      </c>
      <c r="J1874" s="35">
        <v>313083873</v>
      </c>
      <c r="K1874" s="35" t="s">
        <v>8860</v>
      </c>
      <c r="L1874" s="35" t="s">
        <v>8860</v>
      </c>
      <c r="M18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5" spans="1:13" ht="13.2">
      <c r="A1875" s="35">
        <v>273902835</v>
      </c>
      <c r="B1875" s="35" t="s">
        <v>1481</v>
      </c>
      <c r="C1875" s="85" t="s">
        <v>975</v>
      </c>
      <c r="D1875" s="86">
        <v>53</v>
      </c>
      <c r="E1875" s="35" t="str">
        <f>_xlfn.TEXTJOIN("@",FALSE,Table18[[#This Row],[EventID]],Table18[[#This Row],[MemberIDcp]])</f>
        <v>273902835@318627148</v>
      </c>
      <c r="F1875" s="35">
        <v>318627148</v>
      </c>
      <c r="G1875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875" s="35" t="str">
        <f>_xlfn.TEXTJOIN("@",FALSE,Table18[[#This Row],[EventID]], Table18[[#This Row],[Column2]])</f>
        <v>273902835@Connor E</v>
      </c>
      <c r="I18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nor E</v>
      </c>
      <c r="J1875" s="35" t="s">
        <v>8860</v>
      </c>
      <c r="K1875" s="35" t="s">
        <v>8860</v>
      </c>
      <c r="L1875" s="35" t="s">
        <v>8860</v>
      </c>
      <c r="M18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6" spans="1:13" ht="13.2">
      <c r="A1876" s="35">
        <v>273902835</v>
      </c>
      <c r="B1876" s="35" t="s">
        <v>1441</v>
      </c>
      <c r="C1876" s="85" t="s">
        <v>975</v>
      </c>
      <c r="D1876" s="86">
        <v>53</v>
      </c>
      <c r="E1876" s="35" t="str">
        <f>_xlfn.TEXTJOIN("@",FALSE,Table18[[#This Row],[EventID]],Table18[[#This Row],[MemberIDcp]])</f>
        <v>273902835@300950736</v>
      </c>
      <c r="F1876" s="35">
        <v>300950736</v>
      </c>
      <c r="G1876" s="35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876" s="35" t="str">
        <f>_xlfn.TEXTJOIN("@",FALSE,Table18[[#This Row],[EventID]], Table18[[#This Row],[Column2]])</f>
        <v>273902835@Cory K</v>
      </c>
      <c r="I18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876" s="35">
        <v>300950736</v>
      </c>
      <c r="K1876" s="35" t="s">
        <v>8860</v>
      </c>
      <c r="L1876" s="35" t="s">
        <v>8860</v>
      </c>
      <c r="M18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7" spans="1:13" ht="13.2">
      <c r="A1877" s="35">
        <v>273902835</v>
      </c>
      <c r="B1877" s="35" t="s">
        <v>6397</v>
      </c>
      <c r="C1877" s="85" t="s">
        <v>975</v>
      </c>
      <c r="D1877" s="86">
        <v>22</v>
      </c>
      <c r="E1877" s="35" t="str">
        <f>_xlfn.TEXTJOIN("@",FALSE,Table18[[#This Row],[EventID]],Table18[[#This Row],[MemberIDcp]])</f>
        <v>273902835@193538832</v>
      </c>
      <c r="F1877" s="35">
        <v>193538832</v>
      </c>
      <c r="G1877" s="35">
        <f>IF(Table18[[#This Row],[MemberID (Members)2]]="Not Found", IF( Table18[[#This Row],[MatchWithEU]]="Not Found",Table18[[#This Row],[MemberID (Members)]], Table18[[#This Row],[MatchWithEU]]), Table18[[#This Row],[MemberID (Members)2]])</f>
        <v>193538832</v>
      </c>
      <c r="H1877" s="35" t="str">
        <f>_xlfn.TEXTJOIN("@",FALSE,Table18[[#This Row],[EventID]], Table18[[#This Row],[Column2]])</f>
        <v>273902835@Dinesh</v>
      </c>
      <c r="I18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nesh</v>
      </c>
      <c r="J1877" s="35">
        <v>193538832</v>
      </c>
      <c r="K1877" s="35" t="s">
        <v>8860</v>
      </c>
      <c r="L1877" s="35" t="s">
        <v>8860</v>
      </c>
      <c r="M18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8" spans="1:13" ht="13.2">
      <c r="A1878" s="35">
        <v>273902835</v>
      </c>
      <c r="B1878" s="35" t="s">
        <v>6412</v>
      </c>
      <c r="C1878" s="35" t="s">
        <v>975</v>
      </c>
      <c r="D1878" s="35">
        <v>47</v>
      </c>
      <c r="E1878" s="35" t="str">
        <f>_xlfn.TEXTJOIN("@",FALSE,Table18[[#This Row],[EventID]],Table18[[#This Row],[MemberIDcp]])</f>
        <v>273902835@318536471</v>
      </c>
      <c r="F1878" s="35">
        <v>318536471</v>
      </c>
      <c r="G1878" s="35">
        <f>IF(Table18[[#This Row],[MemberID (Members)2]]="Not Found", IF( Table18[[#This Row],[MatchWithEU]]="Not Found",Table18[[#This Row],[MemberID (Members)]], Table18[[#This Row],[MatchWithEU]]), Table18[[#This Row],[MemberID (Members)2]])</f>
        <v>318536471</v>
      </c>
      <c r="H1878" s="35" t="str">
        <f>_xlfn.TEXTJOIN("@",FALSE,Table18[[#This Row],[EventID]], Table18[[#This Row],[Column2]])</f>
        <v>273902835@Dj</v>
      </c>
      <c r="I18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j</v>
      </c>
      <c r="J1878" s="35">
        <v>318536471</v>
      </c>
      <c r="K1878" s="35" t="s">
        <v>8860</v>
      </c>
      <c r="L1878" s="35" t="s">
        <v>8860</v>
      </c>
      <c r="M18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79" spans="1:13" ht="13.2">
      <c r="A1879" s="35">
        <v>273902835</v>
      </c>
      <c r="B1879" s="35" t="s">
        <v>1479</v>
      </c>
      <c r="C1879" s="85" t="s">
        <v>975</v>
      </c>
      <c r="D1879" s="86">
        <v>50</v>
      </c>
      <c r="E1879" s="35" t="str">
        <f>_xlfn.TEXTJOIN("@",FALSE,Table18[[#This Row],[EventID]],Table18[[#This Row],[MemberIDcp]])</f>
        <v>273902835@318560534</v>
      </c>
      <c r="F1879" s="35">
        <v>318560534</v>
      </c>
      <c r="G1879" s="35">
        <f>IF(Table18[[#This Row],[MemberID (Members)2]]="Not Found", IF( Table18[[#This Row],[MatchWithEU]]="Not Found",Table18[[#This Row],[MemberID (Members)]], Table18[[#This Row],[MatchWithEU]]), Table18[[#This Row],[MemberID (Members)2]])</f>
        <v>318560534</v>
      </c>
      <c r="H1879" s="35" t="str">
        <f>_xlfn.TEXTJOIN("@",FALSE,Table18[[#This Row],[EventID]], Table18[[#This Row],[Column2]])</f>
        <v>273902835@Drew C</v>
      </c>
      <c r="I18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C</v>
      </c>
      <c r="J1879" s="35">
        <v>318560534</v>
      </c>
      <c r="K1879" s="35" t="s">
        <v>8860</v>
      </c>
      <c r="L1879" s="35" t="s">
        <v>8860</v>
      </c>
      <c r="M18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0" spans="1:13" ht="13.2">
      <c r="A1880" s="35">
        <v>273902835</v>
      </c>
      <c r="B1880" s="35" t="s">
        <v>986</v>
      </c>
      <c r="C1880" s="85" t="s">
        <v>975</v>
      </c>
      <c r="D1880" s="86">
        <v>25</v>
      </c>
      <c r="E1880" s="35" t="str">
        <f>_xlfn.TEXTJOIN("@",FALSE,Table18[[#This Row],[EventID]],Table18[[#This Row],[MemberIDcp]])</f>
        <v>273902835@238085305</v>
      </c>
      <c r="F1880" s="35">
        <v>238085305</v>
      </c>
      <c r="G1880" s="35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1880" s="35" t="str">
        <f>_xlfn.TEXTJOIN("@",FALSE,Table18[[#This Row],[EventID]], Table18[[#This Row],[Column2]])</f>
        <v>273902835@Dylan R</v>
      </c>
      <c r="I18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1880" s="35">
        <v>238085305</v>
      </c>
      <c r="K1880" s="35">
        <v>238085305</v>
      </c>
      <c r="L1880" s="35" t="s">
        <v>8860</v>
      </c>
      <c r="M18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1" spans="1:13" ht="13.2">
      <c r="A1881" s="35">
        <v>273902835</v>
      </c>
      <c r="B1881" s="35" t="s">
        <v>1485</v>
      </c>
      <c r="C1881" s="85" t="s">
        <v>975</v>
      </c>
      <c r="D1881" s="86">
        <v>55</v>
      </c>
      <c r="E1881" s="35" t="str">
        <f>_xlfn.TEXTJOIN("@",FALSE,Table18[[#This Row],[EventID]],Table18[[#This Row],[MemberIDcp]])</f>
        <v>273902835@318617751</v>
      </c>
      <c r="F1881" s="35">
        <v>318617751</v>
      </c>
      <c r="G1881" s="35">
        <f>IF(Table18[[#This Row],[MemberID (Members)2]]="Not Found", IF( Table18[[#This Row],[MatchWithEU]]="Not Found",Table18[[#This Row],[MemberID (Members)]], Table18[[#This Row],[MatchWithEU]]), Table18[[#This Row],[MemberID (Members)2]])</f>
        <v>318617751</v>
      </c>
      <c r="H1881" s="35" t="str">
        <f>_xlfn.TEXTJOIN("@",FALSE,Table18[[#This Row],[EventID]], Table18[[#This Row],[Column2]])</f>
        <v>273902835@Emily Z</v>
      </c>
      <c r="I18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Z</v>
      </c>
      <c r="J1881" s="35">
        <v>318617751</v>
      </c>
      <c r="K1881" s="35" t="s">
        <v>8860</v>
      </c>
      <c r="L1881" s="35" t="s">
        <v>8860</v>
      </c>
      <c r="M18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2" spans="1:13" ht="13.2">
      <c r="A1882" s="35">
        <v>273902835</v>
      </c>
      <c r="B1882" s="35" t="s">
        <v>1384</v>
      </c>
      <c r="C1882" s="85" t="s">
        <v>975</v>
      </c>
      <c r="D1882" s="86">
        <v>56</v>
      </c>
      <c r="E1882" s="35" t="str">
        <f>_xlfn.TEXTJOIN("@",FALSE,Table18[[#This Row],[EventID]],Table18[[#This Row],[MemberIDcp]])</f>
        <v>273902835@189206661</v>
      </c>
      <c r="F1882" s="35">
        <v>189206661</v>
      </c>
      <c r="G1882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882" s="35" t="str">
        <f>_xlfn.TEXTJOIN("@",FALSE,Table18[[#This Row],[EventID]], Table18[[#This Row],[Column2]])</f>
        <v>273902835@Greg E</v>
      </c>
      <c r="I18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882" s="35">
        <v>189206661</v>
      </c>
      <c r="K1882" s="35">
        <v>189206661</v>
      </c>
      <c r="L1882" s="35" t="s">
        <v>8860</v>
      </c>
      <c r="M18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3" spans="1:13" ht="13.2">
      <c r="A1883" s="35">
        <v>273902835</v>
      </c>
      <c r="B1883" s="35" t="s">
        <v>1488</v>
      </c>
      <c r="C1883" s="85" t="s">
        <v>975</v>
      </c>
      <c r="D1883" s="86">
        <v>57</v>
      </c>
      <c r="E1883" s="35" t="str">
        <f>_xlfn.TEXTJOIN("@",FALSE,Table18[[#This Row],[EventID]],Table18[[#This Row],[MemberIDcp]])</f>
        <v>273902835@318951449</v>
      </c>
      <c r="F1883" s="35">
        <v>318951449</v>
      </c>
      <c r="G1883" s="35">
        <f>IF(Table18[[#This Row],[MemberID (Members)2]]="Not Found", IF( Table18[[#This Row],[MatchWithEU]]="Not Found",Table18[[#This Row],[MemberID (Members)]], Table18[[#This Row],[MatchWithEU]]), Table18[[#This Row],[MemberID (Members)2]])</f>
        <v>318951449</v>
      </c>
      <c r="H1883" s="35" t="str">
        <f>_xlfn.TEXTJOIN("@",FALSE,Table18[[#This Row],[EventID]], Table18[[#This Row],[Column2]])</f>
        <v>273902835@Jakob O</v>
      </c>
      <c r="I18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kob O</v>
      </c>
      <c r="J1883" s="35">
        <v>318951449</v>
      </c>
      <c r="K1883" s="35" t="s">
        <v>8860</v>
      </c>
      <c r="L1883" s="35" t="s">
        <v>8860</v>
      </c>
      <c r="M18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4" spans="1:13" ht="13.2">
      <c r="A1884" s="35">
        <v>273902835</v>
      </c>
      <c r="B1884" s="35" t="s">
        <v>1414</v>
      </c>
      <c r="C1884" s="85" t="s">
        <v>975</v>
      </c>
      <c r="D1884" s="86">
        <v>57</v>
      </c>
      <c r="E1884" s="35" t="str">
        <f>_xlfn.TEXTJOIN("@",FALSE,Table18[[#This Row],[EventID]],Table18[[#This Row],[MemberIDcp]])</f>
        <v>273902835@298285603</v>
      </c>
      <c r="F1884" s="35">
        <v>298285603</v>
      </c>
      <c r="G1884" s="35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1884" s="35" t="str">
        <f>_xlfn.TEXTJOIN("@",FALSE,Table18[[#This Row],[EventID]], Table18[[#This Row],[Column2]])</f>
        <v>273902835@Jason G</v>
      </c>
      <c r="I18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1884" s="35">
        <v>298285603</v>
      </c>
      <c r="K1884" s="35">
        <v>298285603</v>
      </c>
      <c r="L1884" s="35" t="s">
        <v>8860</v>
      </c>
      <c r="M18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5" spans="1:13" ht="13.2">
      <c r="A1885" s="35">
        <v>273902835</v>
      </c>
      <c r="B1885" s="35" t="s">
        <v>1494</v>
      </c>
      <c r="C1885" s="85" t="s">
        <v>975</v>
      </c>
      <c r="D1885" s="86">
        <v>58</v>
      </c>
      <c r="E1885" s="35" t="str">
        <f>_xlfn.TEXTJOIN("@",FALSE,Table18[[#This Row],[EventID]],Table18[[#This Row],[MemberIDcp]])</f>
        <v>273902835@252164190</v>
      </c>
      <c r="F1885" s="35">
        <v>252164190</v>
      </c>
      <c r="G1885" s="35">
        <f>IF(Table18[[#This Row],[MemberID (Members)2]]="Not Found", IF( Table18[[#This Row],[MatchWithEU]]="Not Found",Table18[[#This Row],[MemberID (Members)]], Table18[[#This Row],[MatchWithEU]]), Table18[[#This Row],[MemberID (Members)2]])</f>
        <v>252164190</v>
      </c>
      <c r="H1885" s="35" t="str">
        <f>_xlfn.TEXTJOIN("@",FALSE,Table18[[#This Row],[EventID]], Table18[[#This Row],[Column2]])</f>
        <v>273902835@Jeffrey S</v>
      </c>
      <c r="I18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rey S</v>
      </c>
      <c r="J1885" s="35">
        <v>252164190</v>
      </c>
      <c r="K1885" s="35">
        <v>252164190</v>
      </c>
      <c r="L1885" s="35" t="s">
        <v>8860</v>
      </c>
      <c r="M18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6" spans="1:13" ht="13.2">
      <c r="A1886" s="35">
        <v>273902835</v>
      </c>
      <c r="B1886" s="35" t="s">
        <v>1319</v>
      </c>
      <c r="C1886" s="85" t="s">
        <v>975</v>
      </c>
      <c r="D1886" s="86">
        <v>60</v>
      </c>
      <c r="E1886" s="35" t="str">
        <f>_xlfn.TEXTJOIN("@",FALSE,Table18[[#This Row],[EventID]],Table18[[#This Row],[MemberIDcp]])</f>
        <v>273902835@291189292</v>
      </c>
      <c r="F1886" s="35">
        <v>291189292</v>
      </c>
      <c r="G1886" s="35">
        <f>IF(Table18[[#This Row],[MemberID (Members)2]]="Not Found", IF( Table18[[#This Row],[MatchWithEU]]="Not Found",Table18[[#This Row],[MemberID (Members)]], Table18[[#This Row],[MatchWithEU]]), Table18[[#This Row],[MemberID (Members)2]])</f>
        <v>291189292</v>
      </c>
      <c r="H1886" s="35" t="str">
        <f>_xlfn.TEXTJOIN("@",FALSE,Table18[[#This Row],[EventID]], Table18[[#This Row],[Column2]])</f>
        <v>273902835@Jenna H</v>
      </c>
      <c r="I18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a H</v>
      </c>
      <c r="J1886" s="35">
        <v>291189292</v>
      </c>
      <c r="K1886" s="35">
        <v>291189292</v>
      </c>
      <c r="L1886" s="35" t="s">
        <v>8860</v>
      </c>
      <c r="M18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7" spans="1:13" ht="13.2">
      <c r="A1887" s="35">
        <v>273902835</v>
      </c>
      <c r="B1887" s="35" t="s">
        <v>994</v>
      </c>
      <c r="C1887" s="85" t="s">
        <v>975</v>
      </c>
      <c r="D1887" s="86">
        <v>74</v>
      </c>
      <c r="E1887" s="35" t="str">
        <f>_xlfn.TEXTJOIN("@",FALSE,Table18[[#This Row],[EventID]],Table18[[#This Row],[MemberIDcp]])</f>
        <v>273902835@224220146</v>
      </c>
      <c r="F1887" s="35">
        <v>224220146</v>
      </c>
      <c r="G1887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887" s="35" t="str">
        <f>_xlfn.TEXTJOIN("@",FALSE,Table18[[#This Row],[EventID]], Table18[[#This Row],[Column2]])</f>
        <v>273902835@Jenny S</v>
      </c>
      <c r="I18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887" s="35">
        <v>224220146</v>
      </c>
      <c r="K1887" s="35">
        <v>224220146</v>
      </c>
      <c r="L1887" s="35" t="s">
        <v>8860</v>
      </c>
      <c r="M18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8" spans="1:13" ht="13.2">
      <c r="A1888" s="35">
        <v>273902835</v>
      </c>
      <c r="B1888" s="35" t="s">
        <v>1266</v>
      </c>
      <c r="C1888" s="85" t="s">
        <v>975</v>
      </c>
      <c r="D1888" s="86">
        <v>12</v>
      </c>
      <c r="E1888" s="35" t="str">
        <f>_xlfn.TEXTJOIN("@",FALSE,Table18[[#This Row],[EventID]],Table18[[#This Row],[MemberIDcp]])</f>
        <v>273902835@256706728</v>
      </c>
      <c r="F1888" s="35">
        <v>256706728</v>
      </c>
      <c r="G1888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1888" s="35" t="str">
        <f>_xlfn.TEXTJOIN("@",FALSE,Table18[[#This Row],[EventID]], Table18[[#This Row],[Column2]])</f>
        <v>273902835@Jim M</v>
      </c>
      <c r="I18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1888" s="35">
        <v>256706728</v>
      </c>
      <c r="K1888" s="35">
        <v>256706728</v>
      </c>
      <c r="L1888" s="35" t="s">
        <v>8860</v>
      </c>
      <c r="M18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89" spans="1:13" ht="13.2">
      <c r="A1889" s="35">
        <v>273902835</v>
      </c>
      <c r="B1889" s="35" t="s">
        <v>1109</v>
      </c>
      <c r="C1889" s="85" t="s">
        <v>975</v>
      </c>
      <c r="D1889" s="86">
        <v>57</v>
      </c>
      <c r="E1889" s="35" t="str">
        <f>_xlfn.TEXTJOIN("@",FALSE,Table18[[#This Row],[EventID]],Table18[[#This Row],[MemberIDcp]])</f>
        <v>273902835@243762865</v>
      </c>
      <c r="F1889" s="35">
        <v>243762865</v>
      </c>
      <c r="G1889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889" s="35" t="str">
        <f>_xlfn.TEXTJOIN("@",FALSE,Table18[[#This Row],[EventID]], Table18[[#This Row],[Column2]])</f>
        <v>273902835@Joel R</v>
      </c>
      <c r="I18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889" s="35">
        <v>243762865</v>
      </c>
      <c r="K1889" s="35">
        <v>243762865</v>
      </c>
      <c r="L1889" s="35" t="s">
        <v>8860</v>
      </c>
      <c r="M18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0" spans="1:13" ht="13.2">
      <c r="A1890" s="35">
        <v>273902835</v>
      </c>
      <c r="B1890" s="35" t="s">
        <v>1504</v>
      </c>
      <c r="C1890" s="85" t="s">
        <v>975</v>
      </c>
      <c r="D1890" s="86">
        <v>64</v>
      </c>
      <c r="E1890" s="35" t="str">
        <f>_xlfn.TEXTJOIN("@",FALSE,Table18[[#This Row],[EventID]],Table18[[#This Row],[MemberIDcp]])</f>
        <v>273902835@313804602</v>
      </c>
      <c r="F1890" s="35">
        <v>313804602</v>
      </c>
      <c r="G1890" s="35">
        <f>IF(Table18[[#This Row],[MemberID (Members)2]]="Not Found", IF( Table18[[#This Row],[MatchWithEU]]="Not Found",Table18[[#This Row],[MemberID (Members)]], Table18[[#This Row],[MatchWithEU]]), Table18[[#This Row],[MemberID (Members)2]])</f>
        <v>313804602</v>
      </c>
      <c r="H1890" s="35" t="str">
        <f>_xlfn.TEXTJOIN("@",FALSE,Table18[[#This Row],[EventID]], Table18[[#This Row],[Column2]])</f>
        <v>273902835@John H</v>
      </c>
      <c r="I18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H</v>
      </c>
      <c r="J1890" s="35">
        <v>313804602</v>
      </c>
      <c r="K1890" s="35" t="s">
        <v>8860</v>
      </c>
      <c r="L1890" s="35" t="s">
        <v>8860</v>
      </c>
      <c r="M18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1" spans="1:13" ht="13.2">
      <c r="A1891" s="35">
        <v>273902835</v>
      </c>
      <c r="B1891" s="35" t="s">
        <v>1239</v>
      </c>
      <c r="C1891" s="85" t="s">
        <v>975</v>
      </c>
      <c r="D1891" s="86">
        <v>59</v>
      </c>
      <c r="E1891" s="35" t="str">
        <f>_xlfn.TEXTJOIN("@",FALSE,Table18[[#This Row],[EventID]],Table18[[#This Row],[MemberIDcp]])</f>
        <v>273902835@281671933</v>
      </c>
      <c r="F1891" s="35">
        <v>281671933</v>
      </c>
      <c r="G1891" s="35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1891" s="35" t="str">
        <f>_xlfn.TEXTJOIN("@",FALSE,Table18[[#This Row],[EventID]], Table18[[#This Row],[Column2]])</f>
        <v>273902835@Jordan B</v>
      </c>
      <c r="I18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1891" s="35">
        <v>281671933</v>
      </c>
      <c r="K1891" s="35">
        <v>281671933</v>
      </c>
      <c r="L1891" s="35" t="s">
        <v>8860</v>
      </c>
      <c r="M18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2" spans="1:13" ht="13.2">
      <c r="A1892" s="35">
        <v>273902835</v>
      </c>
      <c r="B1892" s="35" t="s">
        <v>1490</v>
      </c>
      <c r="C1892" s="85" t="s">
        <v>975</v>
      </c>
      <c r="D1892" s="86">
        <v>57</v>
      </c>
      <c r="E1892" s="35" t="str">
        <f>_xlfn.TEXTJOIN("@",FALSE,Table18[[#This Row],[EventID]],Table18[[#This Row],[MemberIDcp]])</f>
        <v>273902835@286897130</v>
      </c>
      <c r="F1892" s="35">
        <v>286897130</v>
      </c>
      <c r="G1892" s="35">
        <f>IF(Table18[[#This Row],[MemberID (Members)2]]="Not Found", IF( Table18[[#This Row],[MatchWithEU]]="Not Found",Table18[[#This Row],[MemberID (Members)]], Table18[[#This Row],[MatchWithEU]]), Table18[[#This Row],[MemberID (Members)2]])</f>
        <v>286897130</v>
      </c>
      <c r="H1892" s="35" t="str">
        <f>_xlfn.TEXTJOIN("@",FALSE,Table18[[#This Row],[EventID]], Table18[[#This Row],[Column2]])</f>
        <v>273902835@Jordan H</v>
      </c>
      <c r="I18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H</v>
      </c>
      <c r="J1892" s="35">
        <v>286897130</v>
      </c>
      <c r="K1892" s="35">
        <v>286897130</v>
      </c>
      <c r="L1892" s="35" t="s">
        <v>8860</v>
      </c>
      <c r="M18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3" spans="1:13" ht="13.2">
      <c r="A1893" s="35">
        <v>273902835</v>
      </c>
      <c r="B1893" s="35" t="s">
        <v>1159</v>
      </c>
      <c r="C1893" s="85" t="s">
        <v>975</v>
      </c>
      <c r="D1893" s="86">
        <v>39</v>
      </c>
      <c r="E1893" s="35" t="str">
        <f>_xlfn.TEXTJOIN("@",FALSE,Table18[[#This Row],[EventID]],Table18[[#This Row],[MemberIDcp]])</f>
        <v>273902835@259720403</v>
      </c>
      <c r="F1893" s="35">
        <v>259720403</v>
      </c>
      <c r="G1893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893" s="35" t="str">
        <f>_xlfn.TEXTJOIN("@",FALSE,Table18[[#This Row],[EventID]], Table18[[#This Row],[Column2]])</f>
        <v>273902835@Jussi I</v>
      </c>
      <c r="I18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893" s="35">
        <v>259720403</v>
      </c>
      <c r="K1893" s="35">
        <v>259720403</v>
      </c>
      <c r="L1893" s="35" t="s">
        <v>8860</v>
      </c>
      <c r="M18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4" spans="1:13" ht="13.2">
      <c r="A1894" s="35">
        <v>273902835</v>
      </c>
      <c r="B1894" s="35" t="s">
        <v>1240</v>
      </c>
      <c r="C1894" s="85" t="s">
        <v>975</v>
      </c>
      <c r="D1894" s="86">
        <v>62</v>
      </c>
      <c r="E1894" s="35" t="str">
        <f>_xlfn.TEXTJOIN("@",FALSE,Table18[[#This Row],[EventID]],Table18[[#This Row],[MemberIDcp]])</f>
        <v>273902835@281671479</v>
      </c>
      <c r="F1894" s="35">
        <v>281671479</v>
      </c>
      <c r="G1894" s="35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1894" s="35" t="str">
        <f>_xlfn.TEXTJOIN("@",FALSE,Table18[[#This Row],[EventID]], Table18[[#This Row],[Column2]])</f>
        <v>273902835@Justin C</v>
      </c>
      <c r="I18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1894" s="35">
        <v>281671479</v>
      </c>
      <c r="K1894" s="35">
        <v>281671479</v>
      </c>
      <c r="L1894" s="35" t="s">
        <v>8860</v>
      </c>
      <c r="M18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5" spans="1:13" ht="13.2">
      <c r="A1895" s="35">
        <v>273902835</v>
      </c>
      <c r="B1895" s="35" t="s">
        <v>1495</v>
      </c>
      <c r="C1895" s="85" t="s">
        <v>975</v>
      </c>
      <c r="D1895" s="86">
        <v>59</v>
      </c>
      <c r="E1895" s="35" t="str">
        <f>_xlfn.TEXTJOIN("@",FALSE,Table18[[#This Row],[EventID]],Table18[[#This Row],[MemberIDcp]])</f>
        <v>273902835@318943145</v>
      </c>
      <c r="F1895" s="35">
        <v>318943145</v>
      </c>
      <c r="G1895" s="35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1895" s="35" t="str">
        <f>_xlfn.TEXTJOIN("@",FALSE,Table18[[#This Row],[EventID]], Table18[[#This Row],[Column2]])</f>
        <v>273902835@Justin M</v>
      </c>
      <c r="I18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1895" s="35">
        <v>318943145</v>
      </c>
      <c r="K1895" s="35" t="s">
        <v>8860</v>
      </c>
      <c r="L1895" s="35" t="s">
        <v>8860</v>
      </c>
      <c r="M18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6" spans="1:13" ht="13.2">
      <c r="A1896" s="35">
        <v>273902835</v>
      </c>
      <c r="B1896" s="35" t="s">
        <v>1501</v>
      </c>
      <c r="C1896" s="85" t="s">
        <v>975</v>
      </c>
      <c r="D1896" s="86">
        <v>61</v>
      </c>
      <c r="E1896" s="35" t="str">
        <f>_xlfn.TEXTJOIN("@",FALSE,Table18[[#This Row],[EventID]],Table18[[#This Row],[MemberIDcp]])</f>
        <v>273902835@269000220</v>
      </c>
      <c r="F1896" s="35">
        <v>269000220</v>
      </c>
      <c r="G1896" s="35">
        <f>IF(Table18[[#This Row],[MemberID (Members)2]]="Not Found", IF( Table18[[#This Row],[MatchWithEU]]="Not Found",Table18[[#This Row],[MemberID (Members)]], Table18[[#This Row],[MatchWithEU]]), Table18[[#This Row],[MemberID (Members)2]])</f>
        <v>269000220</v>
      </c>
      <c r="H1896" s="35" t="str">
        <f>_xlfn.TEXTJOIN("@",FALSE,Table18[[#This Row],[EventID]], Table18[[#This Row],[Column2]])</f>
        <v>273902835@Kevin B</v>
      </c>
      <c r="I18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B</v>
      </c>
      <c r="J1896" s="35">
        <v>269000220</v>
      </c>
      <c r="K1896" s="35">
        <v>269000220</v>
      </c>
      <c r="L1896" s="35" t="s">
        <v>8860</v>
      </c>
      <c r="M18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7" spans="1:13" ht="13.2">
      <c r="A1897" s="35">
        <v>273902835</v>
      </c>
      <c r="B1897" s="35" t="s">
        <v>1496</v>
      </c>
      <c r="C1897" s="85" t="s">
        <v>975</v>
      </c>
      <c r="D1897" s="86">
        <v>59</v>
      </c>
      <c r="E1897" s="35" t="str">
        <f>_xlfn.TEXTJOIN("@",FALSE,Table18[[#This Row],[EventID]],Table18[[#This Row],[MemberIDcp]])</f>
        <v>273902835@313096616</v>
      </c>
      <c r="F1897" s="35">
        <v>313096616</v>
      </c>
      <c r="G1897" s="35">
        <f>IF(Table18[[#This Row],[MemberID (Members)2]]="Not Found", IF( Table18[[#This Row],[MatchWithEU]]="Not Found",Table18[[#This Row],[MemberID (Members)]], Table18[[#This Row],[MatchWithEU]]), Table18[[#This Row],[MemberID (Members)2]])</f>
        <v>313096616</v>
      </c>
      <c r="H1897" s="35" t="str">
        <f>_xlfn.TEXTJOIN("@",FALSE,Table18[[#This Row],[EventID]], Table18[[#This Row],[Column2]])</f>
        <v>273902835@Kevin S</v>
      </c>
      <c r="I18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S</v>
      </c>
      <c r="J1897" s="35">
        <v>313096616</v>
      </c>
      <c r="K1897" s="35" t="s">
        <v>8860</v>
      </c>
      <c r="L1897" s="35" t="s">
        <v>8860</v>
      </c>
      <c r="M18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8" spans="1:13" ht="13.2">
      <c r="A1898" s="35">
        <v>273902835</v>
      </c>
      <c r="B1898" s="35" t="s">
        <v>1064</v>
      </c>
      <c r="C1898" s="85" t="s">
        <v>975</v>
      </c>
      <c r="D1898" s="86">
        <v>59</v>
      </c>
      <c r="E1898" s="35" t="str">
        <f>_xlfn.TEXTJOIN("@",FALSE,Table18[[#This Row],[EventID]],Table18[[#This Row],[MemberIDcp]])</f>
        <v>273902835@245200738</v>
      </c>
      <c r="F1898" s="35">
        <v>245200738</v>
      </c>
      <c r="G1898" s="35">
        <f>IF(Table18[[#This Row],[MemberID (Members)2]]="Not Found", IF( Table18[[#This Row],[MatchWithEU]]="Not Found",Table18[[#This Row],[MemberID (Members)]], Table18[[#This Row],[MatchWithEU]]), Table18[[#This Row],[MemberID (Members)2]])</f>
        <v>245200738</v>
      </c>
      <c r="H1898" s="35" t="str">
        <f>_xlfn.TEXTJOIN("@",FALSE,Table18[[#This Row],[EventID]], Table18[[#This Row],[Column2]])</f>
        <v>273902835@Kody B</v>
      </c>
      <c r="I18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ody B</v>
      </c>
      <c r="J1898" s="35">
        <v>245200738</v>
      </c>
      <c r="K1898" s="35">
        <v>245200738</v>
      </c>
      <c r="L1898" s="35" t="s">
        <v>8860</v>
      </c>
      <c r="M18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899" spans="1:13" ht="13.2">
      <c r="A1899" s="35">
        <v>273902835</v>
      </c>
      <c r="B1899" s="35" t="s">
        <v>1114</v>
      </c>
      <c r="C1899" s="85" t="s">
        <v>975</v>
      </c>
      <c r="D1899" s="86">
        <v>57</v>
      </c>
      <c r="E1899" s="35" t="str">
        <f>_xlfn.TEXTJOIN("@",FALSE,Table18[[#This Row],[EventID]],Table18[[#This Row],[MemberIDcp]])</f>
        <v>273902835@263277746</v>
      </c>
      <c r="F1899" s="35">
        <v>263277746</v>
      </c>
      <c r="G1899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1899" s="35" t="str">
        <f>_xlfn.TEXTJOIN("@",FALSE,Table18[[#This Row],[EventID]], Table18[[#This Row],[Column2]])</f>
        <v>273902835@Kristi N</v>
      </c>
      <c r="I18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1899" s="35">
        <v>263277746</v>
      </c>
      <c r="K1899" s="35">
        <v>263277746</v>
      </c>
      <c r="L1899" s="35" t="s">
        <v>8860</v>
      </c>
      <c r="M18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0" spans="1:13" ht="13.2">
      <c r="A1900" s="35">
        <v>273902835</v>
      </c>
      <c r="B1900" s="35" t="s">
        <v>1473</v>
      </c>
      <c r="C1900" s="85" t="s">
        <v>975</v>
      </c>
      <c r="D1900" s="86">
        <v>40</v>
      </c>
      <c r="E1900" s="35" t="str">
        <f>_xlfn.TEXTJOIN("@",FALSE,Table18[[#This Row],[EventID]],Table18[[#This Row],[MemberIDcp]])</f>
        <v>273902835@235181307</v>
      </c>
      <c r="F1900" s="35">
        <v>235181307</v>
      </c>
      <c r="G1900" s="35">
        <f>IF(Table18[[#This Row],[MemberID (Members)2]]="Not Found", IF( Table18[[#This Row],[MatchWithEU]]="Not Found",Table18[[#This Row],[MemberID (Members)]], Table18[[#This Row],[MatchWithEU]]), Table18[[#This Row],[MemberID (Members)2]])</f>
        <v>235181307</v>
      </c>
      <c r="H1900" s="35" t="str">
        <f>_xlfn.TEXTJOIN("@",FALSE,Table18[[#This Row],[EventID]], Table18[[#This Row],[Column2]])</f>
        <v>273902835@Liza H</v>
      </c>
      <c r="I19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a H</v>
      </c>
      <c r="J1900" s="35">
        <v>235181307</v>
      </c>
      <c r="K1900" s="35" t="s">
        <v>8860</v>
      </c>
      <c r="L1900" s="35" t="s">
        <v>8860</v>
      </c>
      <c r="M19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1" spans="1:13" ht="13.2">
      <c r="A1901" s="35">
        <v>273902835</v>
      </c>
      <c r="B1901" s="35" t="s">
        <v>1116</v>
      </c>
      <c r="C1901" s="85" t="s">
        <v>975</v>
      </c>
      <c r="D1901" s="86">
        <v>58</v>
      </c>
      <c r="E1901" s="35" t="str">
        <f>_xlfn.TEXTJOIN("@",FALSE,Table18[[#This Row],[EventID]],Table18[[#This Row],[MemberIDcp]])</f>
        <v>273902835@259294392</v>
      </c>
      <c r="F1901" s="35">
        <v>259294392</v>
      </c>
      <c r="G1901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901" s="35" t="str">
        <f>_xlfn.TEXTJOIN("@",FALSE,Table18[[#This Row],[EventID]], Table18[[#This Row],[Column2]])</f>
        <v>273902835@Louise P</v>
      </c>
      <c r="I19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901" s="35">
        <v>259294392</v>
      </c>
      <c r="K1901" s="35">
        <v>259294392</v>
      </c>
      <c r="L1901" s="35" t="s">
        <v>8860</v>
      </c>
      <c r="M19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2" spans="1:13" ht="13.2">
      <c r="A1902" s="35">
        <v>273902835</v>
      </c>
      <c r="B1902" s="35" t="s">
        <v>1502</v>
      </c>
      <c r="C1902" s="85" t="s">
        <v>975</v>
      </c>
      <c r="D1902" s="86">
        <v>62</v>
      </c>
      <c r="E1902" s="35" t="str">
        <f>_xlfn.TEXTJOIN("@",FALSE,Table18[[#This Row],[EventID]],Table18[[#This Row],[MemberIDcp]])</f>
        <v>273902835@253087818</v>
      </c>
      <c r="F1902" s="35">
        <v>253087818</v>
      </c>
      <c r="G1902" s="35">
        <f>IF(Table18[[#This Row],[MemberID (Members)2]]="Not Found", IF( Table18[[#This Row],[MatchWithEU]]="Not Found",Table18[[#This Row],[MemberID (Members)]], Table18[[#This Row],[MatchWithEU]]), Table18[[#This Row],[MemberID (Members)2]])</f>
        <v>253087818</v>
      </c>
      <c r="H1902" s="35" t="str">
        <f>_xlfn.TEXTJOIN("@",FALSE,Table18[[#This Row],[EventID]], Table18[[#This Row],[Column2]])</f>
        <v>273902835@Luke K</v>
      </c>
      <c r="I19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uke K</v>
      </c>
      <c r="J1902" s="35">
        <v>253087818</v>
      </c>
      <c r="K1902" s="35">
        <v>253087818</v>
      </c>
      <c r="L1902" s="35" t="s">
        <v>8860</v>
      </c>
      <c r="M19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3" spans="1:13" ht="13.2">
      <c r="A1903" s="35">
        <v>273902835</v>
      </c>
      <c r="B1903" s="35" t="s">
        <v>1497</v>
      </c>
      <c r="C1903" s="85" t="s">
        <v>975</v>
      </c>
      <c r="D1903" s="86">
        <v>59</v>
      </c>
      <c r="E1903" s="35" t="str">
        <f>_xlfn.TEXTJOIN("@",FALSE,Table18[[#This Row],[EventID]],Table18[[#This Row],[MemberIDcp]])</f>
        <v>273902835@310337989</v>
      </c>
      <c r="F1903" s="35">
        <v>310337989</v>
      </c>
      <c r="G1903" s="35">
        <f>IF(Table18[[#This Row],[MemberID (Members)2]]="Not Found", IF( Table18[[#This Row],[MatchWithEU]]="Not Found",Table18[[#This Row],[MemberID (Members)]], Table18[[#This Row],[MatchWithEU]]), Table18[[#This Row],[MemberID (Members)2]])</f>
        <v>310337989</v>
      </c>
      <c r="H1903" s="35" t="str">
        <f>_xlfn.TEXTJOIN("@",FALSE,Table18[[#This Row],[EventID]], Table18[[#This Row],[Column2]])</f>
        <v>273902835@Mandi H</v>
      </c>
      <c r="I19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i H</v>
      </c>
      <c r="J1903" s="35">
        <v>310337989</v>
      </c>
      <c r="K1903" s="35" t="s">
        <v>8860</v>
      </c>
      <c r="L1903" s="35" t="s">
        <v>8860</v>
      </c>
      <c r="M19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4" spans="1:13" ht="13.2">
      <c r="A1904" s="35">
        <v>273902835</v>
      </c>
      <c r="B1904" s="35" t="s">
        <v>1500</v>
      </c>
      <c r="C1904" s="85" t="s">
        <v>975</v>
      </c>
      <c r="D1904" s="86">
        <v>60</v>
      </c>
      <c r="E1904" s="35" t="str">
        <f>_xlfn.TEXTJOIN("@",FALSE,Table18[[#This Row],[EventID]],Table18[[#This Row],[MemberIDcp]])</f>
        <v>273902835@171707452</v>
      </c>
      <c r="F1904" s="35">
        <v>171707452</v>
      </c>
      <c r="G1904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04" s="35" t="str">
        <f>_xlfn.TEXTJOIN("@",FALSE,Table18[[#This Row],[EventID]], Table18[[#This Row],[Column2]])</f>
        <v>273902835@Matt M</v>
      </c>
      <c r="I19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M</v>
      </c>
      <c r="J1904" s="35" t="s">
        <v>8860</v>
      </c>
      <c r="K1904" s="35" t="s">
        <v>8860</v>
      </c>
      <c r="L1904" s="35" t="s">
        <v>8860</v>
      </c>
      <c r="M19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5" spans="1:13" ht="13.2">
      <c r="A1905" s="35">
        <v>273902835</v>
      </c>
      <c r="B1905" s="35" t="s">
        <v>1120</v>
      </c>
      <c r="C1905" s="85" t="s">
        <v>975</v>
      </c>
      <c r="D1905" s="86">
        <v>64</v>
      </c>
      <c r="E1905" s="35" t="str">
        <f>_xlfn.TEXTJOIN("@",FALSE,Table18[[#This Row],[EventID]],Table18[[#This Row],[MemberIDcp]])</f>
        <v>273902835@248098333</v>
      </c>
      <c r="F1905" s="35">
        <v>248098333</v>
      </c>
      <c r="G1905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905" s="35" t="str">
        <f>_xlfn.TEXTJOIN("@",FALSE,Table18[[#This Row],[EventID]], Table18[[#This Row],[Column2]])</f>
        <v>273902835@Melissa H</v>
      </c>
      <c r="I19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905" s="35">
        <v>248098333</v>
      </c>
      <c r="K1905" s="35">
        <v>248098333</v>
      </c>
      <c r="L1905" s="35" t="s">
        <v>8860</v>
      </c>
      <c r="M19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6" spans="1:13" ht="13.2">
      <c r="A1906" s="35">
        <v>273902835</v>
      </c>
      <c r="B1906" s="35" t="s">
        <v>1361</v>
      </c>
      <c r="C1906" s="85" t="s">
        <v>975</v>
      </c>
      <c r="D1906" s="86">
        <v>49</v>
      </c>
      <c r="E1906" s="35" t="str">
        <f>_xlfn.TEXTJOIN("@",FALSE,Table18[[#This Row],[EventID]],Table18[[#This Row],[MemberIDcp]])</f>
        <v>273902835@297469552</v>
      </c>
      <c r="F1906" s="35">
        <v>297469552</v>
      </c>
      <c r="G1906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906" s="35" t="str">
        <f>_xlfn.TEXTJOIN("@",FALSE,Table18[[#This Row],[EventID]], Table18[[#This Row],[Column2]])</f>
        <v>273902835@Michael B</v>
      </c>
      <c r="I19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906" s="35">
        <v>297469552</v>
      </c>
      <c r="K1906" s="35">
        <v>297469552</v>
      </c>
      <c r="L1906" s="35" t="s">
        <v>8860</v>
      </c>
      <c r="M19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7" spans="1:13" ht="13.2">
      <c r="A1907" s="35">
        <v>273902835</v>
      </c>
      <c r="B1907" s="35" t="s">
        <v>1122</v>
      </c>
      <c r="C1907" s="85" t="s">
        <v>975</v>
      </c>
      <c r="D1907" s="86">
        <v>21</v>
      </c>
      <c r="E1907" s="35" t="str">
        <f>_xlfn.TEXTJOIN("@",FALSE,Table18[[#This Row],[EventID]],Table18[[#This Row],[MemberIDcp]])</f>
        <v>273902835@258216328</v>
      </c>
      <c r="F1907" s="35">
        <v>258216328</v>
      </c>
      <c r="G1907" s="35">
        <f>IF(Table18[[#This Row],[MemberID (Members)2]]="Not Found", IF( Table18[[#This Row],[MatchWithEU]]="Not Found",Table18[[#This Row],[MemberID (Members)]], Table18[[#This Row],[MatchWithEU]]), Table18[[#This Row],[MemberID (Members)2]])</f>
        <v>258216328</v>
      </c>
      <c r="H1907" s="35" t="str">
        <f>_xlfn.TEXTJOIN("@",FALSE,Table18[[#This Row],[EventID]], Table18[[#This Row],[Column2]])</f>
        <v>273902835@Michaela D</v>
      </c>
      <c r="I19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a D</v>
      </c>
      <c r="J1907" s="35">
        <v>258216328</v>
      </c>
      <c r="K1907" s="35">
        <v>258216328</v>
      </c>
      <c r="L1907" s="35" t="s">
        <v>8860</v>
      </c>
      <c r="M19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8" spans="1:13" ht="13.2">
      <c r="A1908" s="35">
        <v>273902835</v>
      </c>
      <c r="B1908" s="35" t="s">
        <v>1474</v>
      </c>
      <c r="C1908" s="85" t="s">
        <v>975</v>
      </c>
      <c r="D1908" s="86">
        <v>41</v>
      </c>
      <c r="E1908" s="35" t="str">
        <f>_xlfn.TEXTJOIN("@",FALSE,Table18[[#This Row],[EventID]],Table18[[#This Row],[MemberIDcp]])</f>
        <v>273902835@245229221</v>
      </c>
      <c r="F1908" s="35">
        <v>245229221</v>
      </c>
      <c r="G1908" s="35">
        <f>IF(Table18[[#This Row],[MemberID (Members)2]]="Not Found", IF( Table18[[#This Row],[MatchWithEU]]="Not Found",Table18[[#This Row],[MemberID (Members)]], Table18[[#This Row],[MatchWithEU]]), Table18[[#This Row],[MemberID (Members)2]])</f>
        <v>245229221</v>
      </c>
      <c r="H1908" s="35" t="str">
        <f>_xlfn.TEXTJOIN("@",FALSE,Table18[[#This Row],[EventID]], Table18[[#This Row],[Column2]])</f>
        <v>273902835@Michelle K</v>
      </c>
      <c r="I19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elle K</v>
      </c>
      <c r="J1908" s="35">
        <v>245229221</v>
      </c>
      <c r="K1908" s="35" t="s">
        <v>8860</v>
      </c>
      <c r="L1908" s="35" t="s">
        <v>8860</v>
      </c>
      <c r="M19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09" spans="1:13" ht="13.2">
      <c r="A1909" s="35">
        <v>273902835</v>
      </c>
      <c r="B1909" s="35" t="s">
        <v>1498</v>
      </c>
      <c r="C1909" s="85" t="s">
        <v>975</v>
      </c>
      <c r="D1909" s="86">
        <v>59</v>
      </c>
      <c r="E1909" s="35" t="str">
        <f>_xlfn.TEXTJOIN("@",FALSE,Table18[[#This Row],[EventID]],Table18[[#This Row],[MemberIDcp]])</f>
        <v>273902835@193074434</v>
      </c>
      <c r="F1909" s="35">
        <v>193074434</v>
      </c>
      <c r="G1909" s="35">
        <f>IF(Table18[[#This Row],[MemberID (Members)2]]="Not Found", IF( Table18[[#This Row],[MatchWithEU]]="Not Found",Table18[[#This Row],[MemberID (Members)]], Table18[[#This Row],[MatchWithEU]]), Table18[[#This Row],[MemberID (Members)2]])</f>
        <v>193074434</v>
      </c>
      <c r="H1909" s="35" t="str">
        <f>_xlfn.TEXTJOIN("@",FALSE,Table18[[#This Row],[EventID]], Table18[[#This Row],[Column2]])</f>
        <v>273902835@Minh N</v>
      </c>
      <c r="I19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nh N</v>
      </c>
      <c r="J1909" s="35">
        <v>193074434</v>
      </c>
      <c r="K1909" s="35" t="s">
        <v>8860</v>
      </c>
      <c r="L1909" s="35" t="s">
        <v>8860</v>
      </c>
      <c r="M19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0" spans="1:13" ht="13.2">
      <c r="A1910" s="35">
        <v>273902835</v>
      </c>
      <c r="B1910" s="35" t="s">
        <v>1503</v>
      </c>
      <c r="C1910" s="85" t="s">
        <v>975</v>
      </c>
      <c r="D1910" s="86">
        <v>63</v>
      </c>
      <c r="E1910" s="35" t="str">
        <f>_xlfn.TEXTJOIN("@",FALSE,Table18[[#This Row],[EventID]],Table18[[#This Row],[MemberIDcp]])</f>
        <v>273902835@266430663</v>
      </c>
      <c r="F1910" s="35">
        <v>266430663</v>
      </c>
      <c r="G191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10" s="35" t="str">
        <f>_xlfn.TEXTJOIN("@",FALSE,Table18[[#This Row],[EventID]], Table18[[#This Row],[Column2]])</f>
        <v>273902835@Natalie O</v>
      </c>
      <c r="I19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 O</v>
      </c>
      <c r="J1910" s="35" t="s">
        <v>8860</v>
      </c>
      <c r="K1910" s="35" t="s">
        <v>8860</v>
      </c>
      <c r="L1910" s="35" t="s">
        <v>8860</v>
      </c>
      <c r="M19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1" spans="1:13" ht="13.2">
      <c r="A1911" s="35">
        <v>273902835</v>
      </c>
      <c r="B1911" s="35" t="s">
        <v>1491</v>
      </c>
      <c r="C1911" s="85" t="s">
        <v>975</v>
      </c>
      <c r="D1911" s="86">
        <v>57</v>
      </c>
      <c r="E1911" s="35" t="str">
        <f>_xlfn.TEXTJOIN("@",FALSE,Table18[[#This Row],[EventID]],Table18[[#This Row],[MemberIDcp]])</f>
        <v>273902835@318596303</v>
      </c>
      <c r="F1911" s="35">
        <v>318596303</v>
      </c>
      <c r="G1911" s="35">
        <f>IF(Table18[[#This Row],[MemberID (Members)2]]="Not Found", IF( Table18[[#This Row],[MatchWithEU]]="Not Found",Table18[[#This Row],[MemberID (Members)]], Table18[[#This Row],[MatchWithEU]]), Table18[[#This Row],[MemberID (Members)2]])</f>
        <v>318596303</v>
      </c>
      <c r="H1911" s="35" t="str">
        <f>_xlfn.TEXTJOIN("@",FALSE,Table18[[#This Row],[EventID]], Table18[[#This Row],[Column2]])</f>
        <v>273902835@Nicolas S</v>
      </c>
      <c r="I19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as S</v>
      </c>
      <c r="J1911" s="35">
        <v>318596303</v>
      </c>
      <c r="K1911" s="35" t="s">
        <v>8860</v>
      </c>
      <c r="L1911" s="35" t="s">
        <v>8860</v>
      </c>
      <c r="M19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2" spans="1:13" ht="13.2">
      <c r="A1912" s="35">
        <v>273902835</v>
      </c>
      <c r="B1912" s="35" t="s">
        <v>1009</v>
      </c>
      <c r="C1912" s="85" t="s">
        <v>975</v>
      </c>
      <c r="D1912" s="86">
        <v>51</v>
      </c>
      <c r="E1912" s="35" t="str">
        <f>_xlfn.TEXTJOIN("@",FALSE,Table18[[#This Row],[EventID]],Table18[[#This Row],[MemberIDcp]])</f>
        <v>273902835@203148601</v>
      </c>
      <c r="F1912" s="35">
        <v>203148601</v>
      </c>
      <c r="G1912" s="35">
        <f>IF(Table18[[#This Row],[MemberID (Members)2]]="Not Found", IF( Table18[[#This Row],[MatchWithEU]]="Not Found",Table18[[#This Row],[MemberID (Members)]], Table18[[#This Row],[MatchWithEU]]), Table18[[#This Row],[MemberID (Members)2]])</f>
        <v>203148601</v>
      </c>
      <c r="H1912" s="35" t="str">
        <f>_xlfn.TEXTJOIN("@",FALSE,Table18[[#This Row],[EventID]], Table18[[#This Row],[Column2]])</f>
        <v>273902835@Nicole D</v>
      </c>
      <c r="I19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cole D</v>
      </c>
      <c r="J1912" s="35">
        <v>203148601</v>
      </c>
      <c r="K1912" s="35">
        <v>203148601</v>
      </c>
      <c r="L1912" s="35" t="s">
        <v>8860</v>
      </c>
      <c r="M19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3" spans="1:13" ht="13.2">
      <c r="A1913" s="35">
        <v>273902835</v>
      </c>
      <c r="B1913" s="35" t="s">
        <v>1482</v>
      </c>
      <c r="C1913" s="85" t="s">
        <v>975</v>
      </c>
      <c r="D1913" s="86">
        <v>53</v>
      </c>
      <c r="E1913" s="35" t="str">
        <f>_xlfn.TEXTJOIN("@",FALSE,Table18[[#This Row],[EventID]],Table18[[#This Row],[MemberIDcp]])</f>
        <v>273902835@0</v>
      </c>
      <c r="F1913" s="35">
        <v>0</v>
      </c>
      <c r="G1913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1913" s="35" t="str">
        <f>_xlfn.TEXTJOIN("@",FALSE,Table18[[#This Row],[EventID]], Table18[[#This Row],[Column2]])</f>
        <v>273902835@Oscar A</v>
      </c>
      <c r="I19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Oscar A</v>
      </c>
      <c r="J1913" s="35">
        <v>0</v>
      </c>
      <c r="K1913" s="35" t="s">
        <v>8860</v>
      </c>
      <c r="L1913" s="35" t="s">
        <v>8860</v>
      </c>
      <c r="M19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4" spans="1:13" ht="13.2">
      <c r="A1914" s="35">
        <v>273902835</v>
      </c>
      <c r="B1914" s="35" t="s">
        <v>1486</v>
      </c>
      <c r="C1914" s="85" t="s">
        <v>975</v>
      </c>
      <c r="D1914" s="86">
        <v>55</v>
      </c>
      <c r="E1914" s="35" t="str">
        <f>_xlfn.TEXTJOIN("@",FALSE,Table18[[#This Row],[EventID]],Table18[[#This Row],[MemberIDcp]])</f>
        <v>273902835@Not Found</v>
      </c>
      <c r="F1914" s="35" t="s">
        <v>8860</v>
      </c>
      <c r="G1914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14" s="35" t="str">
        <f>_xlfn.TEXTJOIN("@",FALSE,Table18[[#This Row],[EventID]], Table18[[#This Row],[Column2]])</f>
        <v>273902835@Peter L</v>
      </c>
      <c r="I19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L</v>
      </c>
      <c r="J1914" s="35" t="s">
        <v>8860</v>
      </c>
      <c r="K1914" s="35" t="s">
        <v>8860</v>
      </c>
      <c r="L1914" s="35" t="s">
        <v>8860</v>
      </c>
      <c r="M19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5" spans="1:13" ht="13.2">
      <c r="A1915" s="35">
        <v>273902835</v>
      </c>
      <c r="B1915" s="35" t="s">
        <v>1461</v>
      </c>
      <c r="C1915" s="85" t="s">
        <v>975</v>
      </c>
      <c r="D1915" s="86">
        <v>57</v>
      </c>
      <c r="E1915" s="35" t="str">
        <f>_xlfn.TEXTJOIN("@",FALSE,Table18[[#This Row],[EventID]],Table18[[#This Row],[MemberIDcp]])</f>
        <v>273902835@74367852</v>
      </c>
      <c r="F1915" s="35">
        <v>74367852</v>
      </c>
      <c r="G1915" s="35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1915" s="35" t="str">
        <f>_xlfn.TEXTJOIN("@",FALSE,Table18[[#This Row],[EventID]], Table18[[#This Row],[Column2]])</f>
        <v>273902835@Renee K</v>
      </c>
      <c r="I19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1915" s="35">
        <v>74367852</v>
      </c>
      <c r="K1915" s="35" t="s">
        <v>8860</v>
      </c>
      <c r="L1915" s="35" t="s">
        <v>8860</v>
      </c>
      <c r="M19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6" spans="1:13" ht="13.2">
      <c r="A1916" s="35">
        <v>273902835</v>
      </c>
      <c r="B1916" s="35" t="s">
        <v>8844</v>
      </c>
      <c r="C1916" s="85" t="s">
        <v>975</v>
      </c>
      <c r="D1916" s="86">
        <v>60</v>
      </c>
      <c r="E1916" s="35" t="str">
        <f>_xlfn.TEXTJOIN("@",FALSE,Table18[[#This Row],[EventID]],Table18[[#This Row],[MemberIDcp]])</f>
        <v>273902835@235097629</v>
      </c>
      <c r="F1916" s="35">
        <v>235097629</v>
      </c>
      <c r="G1916" s="35">
        <f>IF(Table18[[#This Row],[MemberID (Members)2]]="Not Found", IF( Table18[[#This Row],[MatchWithEU]]="Not Found",Table18[[#This Row],[MemberID (Members)]], Table18[[#This Row],[MatchWithEU]]), Table18[[#This Row],[MemberID (Members)2]])</f>
        <v>235097629</v>
      </c>
      <c r="H1916" s="35" t="str">
        <f>_xlfn.TEXTJOIN("@",FALSE,Table18[[#This Row],[EventID]], Table18[[#This Row],[Column2]])</f>
        <v>273902835@Ryan V</v>
      </c>
      <c r="I19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1916" s="35">
        <v>235097629</v>
      </c>
      <c r="K1916" s="35">
        <v>235097629</v>
      </c>
      <c r="L1916" s="35" t="s">
        <v>8860</v>
      </c>
      <c r="M19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7" spans="1:13" ht="13.2">
      <c r="A1917" s="35">
        <v>273902835</v>
      </c>
      <c r="B1917" s="35" t="s">
        <v>1492</v>
      </c>
      <c r="C1917" s="85" t="s">
        <v>975</v>
      </c>
      <c r="D1917" s="86">
        <v>57</v>
      </c>
      <c r="E1917" s="35" t="str">
        <f>_xlfn.TEXTJOIN("@",FALSE,Table18[[#This Row],[EventID]],Table18[[#This Row],[MemberIDcp]])</f>
        <v>273902835@319003989</v>
      </c>
      <c r="F1917" s="35">
        <v>319003989</v>
      </c>
      <c r="G1917" s="35">
        <f>IF(Table18[[#This Row],[MemberID (Members)2]]="Not Found", IF( Table18[[#This Row],[MatchWithEU]]="Not Found",Table18[[#This Row],[MemberID (Members)]], Table18[[#This Row],[MatchWithEU]]), Table18[[#This Row],[MemberID (Members)2]])</f>
        <v>319003989</v>
      </c>
      <c r="H1917" s="35" t="str">
        <f>_xlfn.TEXTJOIN("@",FALSE,Table18[[#This Row],[EventID]], Table18[[#This Row],[Column2]])</f>
        <v>273902835@Sam M</v>
      </c>
      <c r="I19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m M</v>
      </c>
      <c r="J1917" s="35">
        <v>319003989</v>
      </c>
      <c r="K1917" s="35" t="s">
        <v>8860</v>
      </c>
      <c r="L1917" s="35" t="s">
        <v>8860</v>
      </c>
      <c r="M19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8" spans="1:13" ht="13.2">
      <c r="A1918" s="35">
        <v>273902835</v>
      </c>
      <c r="B1918" s="35" t="s">
        <v>1042</v>
      </c>
      <c r="C1918" s="85" t="s">
        <v>975</v>
      </c>
      <c r="D1918" s="86">
        <v>59</v>
      </c>
      <c r="E1918" s="35" t="str">
        <f>_xlfn.TEXTJOIN("@",FALSE,Table18[[#This Row],[EventID]],Table18[[#This Row],[MemberIDcp]])</f>
        <v>273902835@206170373</v>
      </c>
      <c r="F1918" s="35">
        <v>206170373</v>
      </c>
      <c r="G1918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918" s="35" t="str">
        <f>_xlfn.TEXTJOIN("@",FALSE,Table18[[#This Row],[EventID]], Table18[[#This Row],[Column2]])</f>
        <v>273902835@Scott A</v>
      </c>
      <c r="I19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918" s="35">
        <v>206170373</v>
      </c>
      <c r="K1918" s="35">
        <v>206170373</v>
      </c>
      <c r="L1918" s="35" t="s">
        <v>8860</v>
      </c>
      <c r="M19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19" spans="1:13" ht="13.2">
      <c r="A1919" s="35">
        <v>273902835</v>
      </c>
      <c r="B1919" s="35" t="s">
        <v>1072</v>
      </c>
      <c r="C1919" s="85" t="s">
        <v>975</v>
      </c>
      <c r="D1919" s="86">
        <v>67</v>
      </c>
      <c r="E1919" s="35" t="str">
        <f>_xlfn.TEXTJOIN("@",FALSE,Table18[[#This Row],[EventID]],Table18[[#This Row],[MemberIDcp]])</f>
        <v>273902835@97654212</v>
      </c>
      <c r="F1919" s="35">
        <v>97654212</v>
      </c>
      <c r="G1919" s="35">
        <f>IF(Table18[[#This Row],[MemberID (Members)2]]="Not Found", IF( Table18[[#This Row],[MatchWithEU]]="Not Found",Table18[[#This Row],[MemberID (Members)]], Table18[[#This Row],[MatchWithEU]]), Table18[[#This Row],[MemberID (Members)2]])</f>
        <v>97654212</v>
      </c>
      <c r="H1919" s="35" t="str">
        <f>_xlfn.TEXTJOIN("@",FALSE,Table18[[#This Row],[EventID]], Table18[[#This Row],[Column2]])</f>
        <v>273902835@Shalyn G</v>
      </c>
      <c r="I19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G</v>
      </c>
      <c r="J1919" s="35">
        <v>97654212</v>
      </c>
      <c r="K1919" s="35">
        <v>97654212</v>
      </c>
      <c r="L1919" s="35" t="s">
        <v>8860</v>
      </c>
      <c r="M19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0" spans="1:13" ht="13.2">
      <c r="A1920" s="35">
        <v>273902835</v>
      </c>
      <c r="B1920" s="35" t="s">
        <v>1015</v>
      </c>
      <c r="C1920" s="85" t="s">
        <v>975</v>
      </c>
      <c r="D1920" s="86">
        <v>51</v>
      </c>
      <c r="E1920" s="35" t="str">
        <f>_xlfn.TEXTJOIN("@",FALSE,Table18[[#This Row],[EventID]],Table18[[#This Row],[MemberIDcp]])</f>
        <v>273902835@209514993</v>
      </c>
      <c r="F1920" s="35">
        <v>209514993</v>
      </c>
      <c r="G1920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1920" s="35" t="str">
        <f>_xlfn.TEXTJOIN("@",FALSE,Table18[[#This Row],[EventID]], Table18[[#This Row],[Column2]])</f>
        <v>273902835@Shivani K</v>
      </c>
      <c r="I19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1920" s="35">
        <v>209514993</v>
      </c>
      <c r="K1920" s="35">
        <v>209514993</v>
      </c>
      <c r="L1920" s="35" t="s">
        <v>8860</v>
      </c>
      <c r="M19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1" spans="1:13" ht="13.2">
      <c r="A1921" s="35">
        <v>273902835</v>
      </c>
      <c r="B1921" s="35" t="s">
        <v>1194</v>
      </c>
      <c r="C1921" s="85" t="s">
        <v>975</v>
      </c>
      <c r="D1921" s="86">
        <v>59</v>
      </c>
      <c r="E1921" s="35" t="str">
        <f>_xlfn.TEXTJOIN("@",FALSE,Table18[[#This Row],[EventID]],Table18[[#This Row],[MemberIDcp]])</f>
        <v>273902835@275306195</v>
      </c>
      <c r="F1921" s="35">
        <v>275306195</v>
      </c>
      <c r="G1921" s="35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1921" s="35" t="str">
        <f>_xlfn.TEXTJOIN("@",FALSE,Table18[[#This Row],[EventID]], Table18[[#This Row],[Column2]])</f>
        <v>273902835@Shreeya S</v>
      </c>
      <c r="I19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921" s="35">
        <v>275306195</v>
      </c>
      <c r="K1921" s="35">
        <v>275306195</v>
      </c>
      <c r="L1921" s="35" t="s">
        <v>8860</v>
      </c>
      <c r="M19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2" spans="1:13" ht="13.2">
      <c r="A1922" s="35">
        <v>273902835</v>
      </c>
      <c r="B1922" s="35" t="s">
        <v>1467</v>
      </c>
      <c r="C1922" s="85" t="s">
        <v>975</v>
      </c>
      <c r="D1922" s="86">
        <v>58</v>
      </c>
      <c r="E1922" s="35" t="str">
        <f>_xlfn.TEXTJOIN("@",FALSE,Table18[[#This Row],[EventID]],Table18[[#This Row],[MemberIDcp]])</f>
        <v>273902835@310454329</v>
      </c>
      <c r="F1922" s="35">
        <v>310454329</v>
      </c>
      <c r="G1922" s="35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922" s="35" t="str">
        <f>_xlfn.TEXTJOIN("@",FALSE,Table18[[#This Row],[EventID]], Table18[[#This Row],[Column2]])</f>
        <v>273902835@Stephanie H</v>
      </c>
      <c r="I19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922" s="35">
        <v>310454329</v>
      </c>
      <c r="K1922" s="35" t="s">
        <v>8860</v>
      </c>
      <c r="L1922" s="35" t="s">
        <v>8860</v>
      </c>
      <c r="M19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3" spans="1:13" ht="13.2">
      <c r="A1923" s="35">
        <v>273902835</v>
      </c>
      <c r="B1923" s="35" t="s">
        <v>1137</v>
      </c>
      <c r="C1923" s="85" t="s">
        <v>975</v>
      </c>
      <c r="D1923" s="86">
        <v>62</v>
      </c>
      <c r="E1923" s="35" t="str">
        <f>_xlfn.TEXTJOIN("@",FALSE,Table18[[#This Row],[EventID]],Table18[[#This Row],[MemberIDcp]])</f>
        <v>273902835@193142619</v>
      </c>
      <c r="F1923" s="35">
        <v>193142619</v>
      </c>
      <c r="G1923" s="35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1923" s="35" t="str">
        <f>_xlfn.TEXTJOIN("@",FALSE,Table18[[#This Row],[EventID]], Table18[[#This Row],[Column2]])</f>
        <v>273902835@Taylor G</v>
      </c>
      <c r="I19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1923" s="35">
        <v>193142619</v>
      </c>
      <c r="K1923" s="35">
        <v>193142619</v>
      </c>
      <c r="L1923" s="35" t="s">
        <v>8860</v>
      </c>
      <c r="M19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4" spans="1:13" ht="13.2">
      <c r="A1924" s="35">
        <v>273902835</v>
      </c>
      <c r="B1924" s="35" t="s">
        <v>1478</v>
      </c>
      <c r="C1924" s="85" t="s">
        <v>975</v>
      </c>
      <c r="D1924" s="86">
        <v>47</v>
      </c>
      <c r="E1924" s="35" t="str">
        <f>_xlfn.TEXTJOIN("@",FALSE,Table18[[#This Row],[EventID]],Table18[[#This Row],[MemberIDcp]])</f>
        <v>273902835@318603512</v>
      </c>
      <c r="F1924" s="35">
        <v>318603512</v>
      </c>
      <c r="G1924" s="35">
        <f>IF(Table18[[#This Row],[MemberID (Members)2]]="Not Found", IF( Table18[[#This Row],[MatchWithEU]]="Not Found",Table18[[#This Row],[MemberID (Members)]], Table18[[#This Row],[MatchWithEU]]), Table18[[#This Row],[MemberID (Members)2]])</f>
        <v>318603512</v>
      </c>
      <c r="H1924" s="35" t="str">
        <f>_xlfn.TEXTJOIN("@",FALSE,Table18[[#This Row],[EventID]], Table18[[#This Row],[Column2]])</f>
        <v>273902835@Todd K</v>
      </c>
      <c r="I19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dd K</v>
      </c>
      <c r="J1924" s="35">
        <v>318603512</v>
      </c>
      <c r="K1924" s="35" t="s">
        <v>8860</v>
      </c>
      <c r="L1924" s="35" t="s">
        <v>8860</v>
      </c>
      <c r="M19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5" spans="1:13" ht="13.2">
      <c r="A1925" s="35">
        <v>273902835</v>
      </c>
      <c r="B1925" s="35" t="s">
        <v>1398</v>
      </c>
      <c r="C1925" s="85" t="s">
        <v>975</v>
      </c>
      <c r="D1925" s="86">
        <v>6</v>
      </c>
      <c r="E1925" s="35" t="str">
        <f>_xlfn.TEXTJOIN("@",FALSE,Table18[[#This Row],[EventID]],Table18[[#This Row],[MemberIDcp]])</f>
        <v>273902835@193357707</v>
      </c>
      <c r="F1925" s="35">
        <v>193357707</v>
      </c>
      <c r="G1925" s="35">
        <f>IF(Table18[[#This Row],[MemberID (Members)2]]="Not Found", IF( Table18[[#This Row],[MatchWithEU]]="Not Found",Table18[[#This Row],[MemberID (Members)]], Table18[[#This Row],[MatchWithEU]]), Table18[[#This Row],[MemberID (Members)2]])</f>
        <v>193357707</v>
      </c>
      <c r="H1925" s="35" t="str">
        <f>_xlfn.TEXTJOIN("@",FALSE,Table18[[#This Row],[EventID]], Table18[[#This Row],[Column2]])</f>
        <v>273902835@Tom K</v>
      </c>
      <c r="I19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om K</v>
      </c>
      <c r="J1925" s="35">
        <v>193357707</v>
      </c>
      <c r="K1925" s="35">
        <v>193357707</v>
      </c>
      <c r="L1925" s="35" t="s">
        <v>8860</v>
      </c>
      <c r="M19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6" spans="1:13" ht="13.2">
      <c r="A1926" s="35">
        <v>273902835</v>
      </c>
      <c r="B1926" s="35" t="s">
        <v>1138</v>
      </c>
      <c r="C1926" s="85" t="s">
        <v>975</v>
      </c>
      <c r="D1926" s="86">
        <v>47</v>
      </c>
      <c r="E1926" s="35" t="str">
        <f>_xlfn.TEXTJOIN("@",FALSE,Table18[[#This Row],[EventID]],Table18[[#This Row],[MemberIDcp]])</f>
        <v>273902835@260006697</v>
      </c>
      <c r="F1926" s="35">
        <v>260006697</v>
      </c>
      <c r="G1926" s="35">
        <f>IF(Table18[[#This Row],[MemberID (Members)2]]="Not Found", IF( Table18[[#This Row],[MatchWithEU]]="Not Found",Table18[[#This Row],[MemberID (Members)]], Table18[[#This Row],[MatchWithEU]]), Table18[[#This Row],[MemberID (Members)2]])</f>
        <v>260006697</v>
      </c>
      <c r="H1926" s="35" t="str">
        <f>_xlfn.TEXTJOIN("@",FALSE,Table18[[#This Row],[EventID]], Table18[[#This Row],[Column2]])</f>
        <v>273902835@Travis B</v>
      </c>
      <c r="I19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1926" s="35">
        <v>260006697</v>
      </c>
      <c r="K1926" s="35">
        <v>260006697</v>
      </c>
      <c r="L1926" s="35" t="s">
        <v>8860</v>
      </c>
      <c r="M19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7" spans="1:13" ht="13.2">
      <c r="A1927" s="35">
        <v>273902835</v>
      </c>
      <c r="B1927" s="35" t="s">
        <v>1139</v>
      </c>
      <c r="C1927" s="85" t="s">
        <v>975</v>
      </c>
      <c r="D1927" s="86">
        <v>57</v>
      </c>
      <c r="E1927" s="35" t="str">
        <f>_xlfn.TEXTJOIN("@",FALSE,Table18[[#This Row],[EventID]],Table18[[#This Row],[MemberIDcp]])</f>
        <v>273902835@256969454</v>
      </c>
      <c r="F1927" s="35">
        <v>256969454</v>
      </c>
      <c r="G1927" s="35">
        <f>IF(Table18[[#This Row],[MemberID (Members)2]]="Not Found", IF( Table18[[#This Row],[MatchWithEU]]="Not Found",Table18[[#This Row],[MemberID (Members)]], Table18[[#This Row],[MatchWithEU]]), Table18[[#This Row],[MemberID (Members)2]])</f>
        <v>256969454</v>
      </c>
      <c r="H1927" s="35" t="str">
        <f>_xlfn.TEXTJOIN("@",FALSE,Table18[[#This Row],[EventID]], Table18[[#This Row],[Column2]])</f>
        <v>273902835@Tyler B</v>
      </c>
      <c r="I19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1927" s="35">
        <v>256969454</v>
      </c>
      <c r="K1927" s="35">
        <v>256969454</v>
      </c>
      <c r="L1927" s="35" t="s">
        <v>8860</v>
      </c>
      <c r="M19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8" spans="1:13" ht="13.2">
      <c r="A1928" s="87">
        <v>274439218</v>
      </c>
      <c r="B1928" s="35" t="s">
        <v>8861</v>
      </c>
      <c r="C1928" s="12"/>
      <c r="D1928" s="12"/>
      <c r="E1928" s="35" t="str">
        <f>_xlfn.TEXTJOIN("@",FALSE,Table18[[#This Row],[EventID]],Table18[[#This Row],[MemberIDcp]])</f>
        <v>274439218@Not Found</v>
      </c>
      <c r="F1928" s="35" t="s">
        <v>8860</v>
      </c>
      <c r="G1928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28" s="35" t="str">
        <f>_xlfn.TEXTJOIN("@",FALSE,Table18[[#This Row],[EventID]], Table18[[#This Row],[Column2]])</f>
        <v>274439218@</v>
      </c>
      <c r="I19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/>
      </c>
      <c r="J1928" s="35" t="s">
        <v>8860</v>
      </c>
      <c r="K1928" s="35" t="s">
        <v>8860</v>
      </c>
      <c r="L1928" s="35" t="s">
        <v>8860</v>
      </c>
      <c r="M19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29" spans="1:13" ht="13.2">
      <c r="A1929" s="35">
        <v>275684030</v>
      </c>
      <c r="B1929" s="35" t="s">
        <v>1335</v>
      </c>
      <c r="C1929" s="12"/>
      <c r="D1929" s="12"/>
      <c r="E1929" s="35" t="str">
        <f>_xlfn.TEXTJOIN("@",FALSE,Table18[[#This Row],[EventID]],Table18[[#This Row],[MemberIDcp]])</f>
        <v>275684030@294438657</v>
      </c>
      <c r="F1929" s="35">
        <v>294438657</v>
      </c>
      <c r="G1929" s="35">
        <f>IF(Table18[[#This Row],[MemberID (Members)2]]="Not Found", IF( Table18[[#This Row],[MatchWithEU]]="Not Found",Table18[[#This Row],[MemberID (Members)]], Table18[[#This Row],[MatchWithEU]]), Table18[[#This Row],[MemberID (Members)2]])</f>
        <v>294438657</v>
      </c>
      <c r="H1929" s="35" t="str">
        <f>_xlfn.TEXTJOIN("@",FALSE,Table18[[#This Row],[EventID]], Table18[[#This Row],[Column2]])</f>
        <v>275684030@Abdi H</v>
      </c>
      <c r="I19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di H</v>
      </c>
      <c r="J1929" s="35">
        <v>294438657</v>
      </c>
      <c r="K1929" s="35">
        <v>294438657</v>
      </c>
      <c r="L1929" s="35" t="s">
        <v>8860</v>
      </c>
      <c r="M19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0" spans="1:13" ht="13.2">
      <c r="A1930" s="35">
        <v>275684030</v>
      </c>
      <c r="B1930" s="35" t="s">
        <v>1507</v>
      </c>
      <c r="C1930" s="12"/>
      <c r="D1930" s="12"/>
      <c r="E1930" s="35" t="str">
        <f>_xlfn.TEXTJOIN("@",FALSE,Table18[[#This Row],[EventID]],Table18[[#This Row],[MemberIDcp]])</f>
        <v>275684030@323840536</v>
      </c>
      <c r="F1930" s="35">
        <v>323840536</v>
      </c>
      <c r="G1930" s="35">
        <f>IF(Table18[[#This Row],[MemberID (Members)2]]="Not Found", IF( Table18[[#This Row],[MatchWithEU]]="Not Found",Table18[[#This Row],[MemberID (Members)]], Table18[[#This Row],[MatchWithEU]]), Table18[[#This Row],[MemberID (Members)2]])</f>
        <v>323840536</v>
      </c>
      <c r="H1930" s="35" t="str">
        <f>_xlfn.TEXTJOIN("@",FALSE,Table18[[#This Row],[EventID]], Table18[[#This Row],[Column2]])</f>
        <v>275684030@Abigail S</v>
      </c>
      <c r="I19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 S</v>
      </c>
      <c r="J1930" s="35">
        <v>323840536</v>
      </c>
      <c r="K1930" s="35" t="s">
        <v>8860</v>
      </c>
      <c r="L1930" s="35" t="s">
        <v>8860</v>
      </c>
      <c r="M19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1" spans="1:13" ht="13.2">
      <c r="A1931" s="35">
        <v>275684030</v>
      </c>
      <c r="B1931" s="35" t="s">
        <v>8854</v>
      </c>
      <c r="C1931" s="12"/>
      <c r="D1931" s="12"/>
      <c r="E1931" s="35" t="str">
        <f>_xlfn.TEXTJOIN("@",FALSE,Table18[[#This Row],[EventID]],Table18[[#This Row],[MemberIDcp]])</f>
        <v>275684030@219307334</v>
      </c>
      <c r="F1931" s="35">
        <v>219307334</v>
      </c>
      <c r="G1931" s="35">
        <f>IF(Table18[[#This Row],[MemberID (Members)2]]="Not Found", IF( Table18[[#This Row],[MatchWithEU]]="Not Found",Table18[[#This Row],[MemberID (Members)]], Table18[[#This Row],[MatchWithEU]]), Table18[[#This Row],[MemberID (Members)2]])</f>
        <v>219307334</v>
      </c>
      <c r="H1931" s="35" t="str">
        <f>_xlfn.TEXTJOIN("@",FALSE,Table18[[#This Row],[EventID]], Table18[[#This Row],[Column2]])</f>
        <v>275684030@Adam D</v>
      </c>
      <c r="I19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1931" s="35">
        <v>219307334</v>
      </c>
      <c r="K1931" s="35">
        <v>219307334</v>
      </c>
      <c r="L1931" s="35" t="s">
        <v>8860</v>
      </c>
      <c r="M19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2" spans="1:13" ht="13.2">
      <c r="A1932" s="35">
        <v>275684030</v>
      </c>
      <c r="B1932" s="35" t="s">
        <v>1493</v>
      </c>
      <c r="C1932" s="12"/>
      <c r="D1932" s="12"/>
      <c r="E1932" s="35" t="str">
        <f>_xlfn.TEXTJOIN("@",FALSE,Table18[[#This Row],[EventID]],Table18[[#This Row],[MemberIDcp]])</f>
        <v>275684030@208729081</v>
      </c>
      <c r="F1932" s="35">
        <v>208729081</v>
      </c>
      <c r="G1932" s="35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1932" s="35" t="str">
        <f>_xlfn.TEXTJOIN("@",FALSE,Table18[[#This Row],[EventID]], Table18[[#This Row],[Column2]])</f>
        <v>275684030@Akhil Y</v>
      </c>
      <c r="I19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1932" s="35">
        <v>208729081</v>
      </c>
      <c r="K1932" s="35" t="s">
        <v>8860</v>
      </c>
      <c r="L1932" s="35" t="s">
        <v>8860</v>
      </c>
      <c r="M19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3" spans="1:13" ht="13.2">
      <c r="A1933" s="35">
        <v>275684030</v>
      </c>
      <c r="B1933" s="35" t="s">
        <v>1508</v>
      </c>
      <c r="C1933" s="12"/>
      <c r="D1933" s="12"/>
      <c r="E1933" s="35" t="str">
        <f>_xlfn.TEXTJOIN("@",FALSE,Table18[[#This Row],[EventID]],Table18[[#This Row],[MemberIDcp]])</f>
        <v>275684030@324084974</v>
      </c>
      <c r="F1933" s="35">
        <v>324084974</v>
      </c>
      <c r="G1933" s="35">
        <f>IF(Table18[[#This Row],[MemberID (Members)2]]="Not Found", IF( Table18[[#This Row],[MatchWithEU]]="Not Found",Table18[[#This Row],[MemberID (Members)]], Table18[[#This Row],[MatchWithEU]]), Table18[[#This Row],[MemberID (Members)2]])</f>
        <v>324084974</v>
      </c>
      <c r="H1933" s="35" t="str">
        <f>_xlfn.TEXTJOIN("@",FALSE,Table18[[#This Row],[EventID]], Table18[[#This Row],[Column2]])</f>
        <v>275684030@Alex P</v>
      </c>
      <c r="I19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P</v>
      </c>
      <c r="J1933" s="35">
        <v>324084974</v>
      </c>
      <c r="K1933" s="35" t="s">
        <v>8860</v>
      </c>
      <c r="L1933" s="35" t="s">
        <v>8860</v>
      </c>
      <c r="M19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4" spans="1:13" ht="13.2">
      <c r="A1934" s="35">
        <v>275684030</v>
      </c>
      <c r="B1934" s="35" t="s">
        <v>1047</v>
      </c>
      <c r="C1934" s="12"/>
      <c r="D1934" s="12"/>
      <c r="E1934" s="35" t="str">
        <f>_xlfn.TEXTJOIN("@",FALSE,Table18[[#This Row],[EventID]],Table18[[#This Row],[MemberIDcp]])</f>
        <v>275684030@40877052</v>
      </c>
      <c r="F1934" s="35">
        <v>40877052</v>
      </c>
      <c r="G1934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934" s="35" t="str">
        <f>_xlfn.TEXTJOIN("@",FALSE,Table18[[#This Row],[EventID]], Table18[[#This Row],[Column2]])</f>
        <v>275684030@Allison S</v>
      </c>
      <c r="I19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934" s="35">
        <v>40877052</v>
      </c>
      <c r="K1934" s="35">
        <v>40877052</v>
      </c>
      <c r="L1934" s="35" t="s">
        <v>8860</v>
      </c>
      <c r="M19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5" spans="1:13" ht="13.2">
      <c r="A1935" s="35">
        <v>275684030</v>
      </c>
      <c r="B1935" s="35" t="s">
        <v>1509</v>
      </c>
      <c r="C1935" s="12"/>
      <c r="D1935" s="12"/>
      <c r="E1935" s="35" t="str">
        <f>_xlfn.TEXTJOIN("@",FALSE,Table18[[#This Row],[EventID]],Table18[[#This Row],[MemberIDcp]])</f>
        <v>275684030@199779893</v>
      </c>
      <c r="F1935" s="35">
        <v>199779893</v>
      </c>
      <c r="G1935" s="35">
        <f>IF(Table18[[#This Row],[MemberID (Members)2]]="Not Found", IF( Table18[[#This Row],[MatchWithEU]]="Not Found",Table18[[#This Row],[MemberID (Members)]], Table18[[#This Row],[MatchWithEU]]), Table18[[#This Row],[MemberID (Members)2]])</f>
        <v>199779893</v>
      </c>
      <c r="H1935" s="35" t="str">
        <f>_xlfn.TEXTJOIN("@",FALSE,Table18[[#This Row],[EventID]], Table18[[#This Row],[Column2]])</f>
        <v>275684030@Amy J</v>
      </c>
      <c r="I19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J</v>
      </c>
      <c r="J1935" s="35">
        <v>199779893</v>
      </c>
      <c r="K1935" s="35" t="s">
        <v>8860</v>
      </c>
      <c r="L1935" s="35" t="s">
        <v>8860</v>
      </c>
      <c r="M19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6" spans="1:13" ht="13.2">
      <c r="A1936" s="35">
        <v>275684030</v>
      </c>
      <c r="B1936" s="35" t="s">
        <v>1310</v>
      </c>
      <c r="C1936" s="12"/>
      <c r="D1936" s="12"/>
      <c r="E1936" s="35" t="str">
        <f>_xlfn.TEXTJOIN("@",FALSE,Table18[[#This Row],[EventID]],Table18[[#This Row],[MemberIDcp]])</f>
        <v>275684030@291971087</v>
      </c>
      <c r="F1936" s="35">
        <v>291971087</v>
      </c>
      <c r="G1936" s="35">
        <f>IF(Table18[[#This Row],[MemberID (Members)2]]="Not Found", IF( Table18[[#This Row],[MatchWithEU]]="Not Found",Table18[[#This Row],[MemberID (Members)]], Table18[[#This Row],[MatchWithEU]]), Table18[[#This Row],[MemberID (Members)2]])</f>
        <v>291971087</v>
      </c>
      <c r="H1936" s="35" t="str">
        <f>_xlfn.TEXTJOIN("@",FALSE,Table18[[#This Row],[EventID]], Table18[[#This Row],[Column2]])</f>
        <v>275684030@Annette L</v>
      </c>
      <c r="I19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ette L</v>
      </c>
      <c r="J1936" s="35">
        <v>291971087</v>
      </c>
      <c r="K1936" s="35">
        <v>291971087</v>
      </c>
      <c r="L1936" s="35" t="s">
        <v>8860</v>
      </c>
      <c r="M19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7" spans="1:13" ht="13.2">
      <c r="A1937" s="35">
        <v>275684030</v>
      </c>
      <c r="B1937" s="35" t="s">
        <v>1510</v>
      </c>
      <c r="C1937" s="12"/>
      <c r="D1937" s="12"/>
      <c r="E1937" s="35" t="str">
        <f>_xlfn.TEXTJOIN("@",FALSE,Table18[[#This Row],[EventID]],Table18[[#This Row],[MemberIDcp]])</f>
        <v>275684030@Not Found</v>
      </c>
      <c r="F1937" s="35" t="s">
        <v>8860</v>
      </c>
      <c r="G1937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37" s="35" t="str">
        <f>_xlfn.TEXTJOIN("@",FALSE,Table18[[#This Row],[EventID]], Table18[[#This Row],[Column2]])</f>
        <v>275684030@Anthony G</v>
      </c>
      <c r="I19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thony G</v>
      </c>
      <c r="J1937" s="35" t="s">
        <v>8860</v>
      </c>
      <c r="K1937" s="35" t="s">
        <v>8860</v>
      </c>
      <c r="L1937" s="35" t="s">
        <v>8860</v>
      </c>
      <c r="M19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8" spans="1:13" ht="13.2">
      <c r="A1938" s="35">
        <v>275684030</v>
      </c>
      <c r="B1938" s="35" t="s">
        <v>1511</v>
      </c>
      <c r="C1938" s="12"/>
      <c r="D1938" s="12"/>
      <c r="E1938" s="35" t="str">
        <f>_xlfn.TEXTJOIN("@",FALSE,Table18[[#This Row],[EventID]],Table18[[#This Row],[MemberIDcp]])</f>
        <v>275684030@324268629</v>
      </c>
      <c r="F1938" s="35">
        <v>324268629</v>
      </c>
      <c r="G1938" s="35">
        <f>IF(Table18[[#This Row],[MemberID (Members)2]]="Not Found", IF( Table18[[#This Row],[MatchWithEU]]="Not Found",Table18[[#This Row],[MemberID (Members)]], Table18[[#This Row],[MatchWithEU]]), Table18[[#This Row],[MemberID (Members)2]])</f>
        <v>324268629</v>
      </c>
      <c r="H1938" s="35" t="str">
        <f>_xlfn.TEXTJOIN("@",FALSE,Table18[[#This Row],[EventID]], Table18[[#This Row],[Column2]])</f>
        <v>275684030@Austin B</v>
      </c>
      <c r="I19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ustin B</v>
      </c>
      <c r="J1938" s="35">
        <v>324268629</v>
      </c>
      <c r="K1938" s="35" t="s">
        <v>8860</v>
      </c>
      <c r="L1938" s="35" t="s">
        <v>8860</v>
      </c>
      <c r="M19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39" spans="1:13" ht="13.2">
      <c r="A1939" s="35">
        <v>275684030</v>
      </c>
      <c r="B1939" s="35" t="s">
        <v>1049</v>
      </c>
      <c r="C1939" s="12"/>
      <c r="D1939" s="12"/>
      <c r="E1939" s="35" t="str">
        <f>_xlfn.TEXTJOIN("@",FALSE,Table18[[#This Row],[EventID]],Table18[[#This Row],[MemberIDcp]])</f>
        <v>275684030@245192335</v>
      </c>
      <c r="F1939" s="35">
        <v>245192335</v>
      </c>
      <c r="G1939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1939" s="35" t="str">
        <f>_xlfn.TEXTJOIN("@",FALSE,Table18[[#This Row],[EventID]], Table18[[#This Row],[Column2]])</f>
        <v>275684030@Bill C</v>
      </c>
      <c r="I19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1939" s="35">
        <v>245192335</v>
      </c>
      <c r="K1939" s="35">
        <v>245192335</v>
      </c>
      <c r="L1939" s="35" t="s">
        <v>8860</v>
      </c>
      <c r="M19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0" spans="1:13" ht="13.2">
      <c r="A1940" s="35">
        <v>275684030</v>
      </c>
      <c r="B1940" s="35" t="s">
        <v>1200</v>
      </c>
      <c r="C1940" s="12"/>
      <c r="D1940" s="12"/>
      <c r="E1940" s="35" t="str">
        <f>_xlfn.TEXTJOIN("@",FALSE,Table18[[#This Row],[EventID]],Table18[[#This Row],[MemberIDcp]])</f>
        <v>275684030@280055526</v>
      </c>
      <c r="F1940" s="35">
        <v>280055526</v>
      </c>
      <c r="G1940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940" s="35" t="str">
        <f>_xlfn.TEXTJOIN("@",FALSE,Table18[[#This Row],[EventID]], Table18[[#This Row],[Column2]])</f>
        <v>275684030@Bo A</v>
      </c>
      <c r="I19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940" s="35">
        <v>280055526</v>
      </c>
      <c r="K1940" s="35">
        <v>280055526</v>
      </c>
      <c r="L1940" s="35" t="s">
        <v>8860</v>
      </c>
      <c r="M19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1" spans="1:13" ht="13.2">
      <c r="A1941" s="35">
        <v>275684030</v>
      </c>
      <c r="B1941" s="35" t="s">
        <v>1499</v>
      </c>
      <c r="C1941" s="12"/>
      <c r="D1941" s="12"/>
      <c r="E1941" s="35" t="str">
        <f>_xlfn.TEXTJOIN("@",FALSE,Table18[[#This Row],[EventID]],Table18[[#This Row],[MemberIDcp]])</f>
        <v>275684030@8629985</v>
      </c>
      <c r="F1941" s="35">
        <v>8629985</v>
      </c>
      <c r="G1941" s="35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1941" s="35" t="str">
        <f>_xlfn.TEXTJOIN("@",FALSE,Table18[[#This Row],[EventID]], Table18[[#This Row],[Column2]])</f>
        <v>275684030@Bryan C</v>
      </c>
      <c r="I19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1941" s="35">
        <v>8629985</v>
      </c>
      <c r="K1941" s="35" t="s">
        <v>8860</v>
      </c>
      <c r="L1941" s="35" t="s">
        <v>8860</v>
      </c>
      <c r="M19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2" spans="1:13" ht="13.2">
      <c r="A1942" s="35">
        <v>275684030</v>
      </c>
      <c r="B1942" s="35" t="s">
        <v>1025</v>
      </c>
      <c r="C1942" s="12"/>
      <c r="D1942" s="12"/>
      <c r="E1942" s="35" t="str">
        <f>_xlfn.TEXTJOIN("@",FALSE,Table18[[#This Row],[EventID]],Table18[[#This Row],[MemberIDcp]])</f>
        <v>275684030@241808836</v>
      </c>
      <c r="F1942" s="35">
        <v>241808836</v>
      </c>
      <c r="G1942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1942" s="35" t="str">
        <f>_xlfn.TEXTJOIN("@",FALSE,Table18[[#This Row],[EventID]], Table18[[#This Row],[Column2]])</f>
        <v>275684030@Carrie G</v>
      </c>
      <c r="I19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1942" s="35">
        <v>241808836</v>
      </c>
      <c r="K1942" s="35">
        <v>241808836</v>
      </c>
      <c r="L1942" s="35" t="s">
        <v>8860</v>
      </c>
      <c r="M19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3" spans="1:13" ht="13.2">
      <c r="A1943" s="35">
        <v>275684030</v>
      </c>
      <c r="B1943" s="35" t="s">
        <v>1512</v>
      </c>
      <c r="C1943" s="12"/>
      <c r="D1943" s="12"/>
      <c r="E1943" s="35" t="str">
        <f>_xlfn.TEXTJOIN("@",FALSE,Table18[[#This Row],[EventID]],Table18[[#This Row],[MemberIDcp]])</f>
        <v>275684030@195443221</v>
      </c>
      <c r="F1943" s="35">
        <v>195443221</v>
      </c>
      <c r="G1943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43" s="35" t="str">
        <f>_xlfn.TEXTJOIN("@",FALSE,Table18[[#This Row],[EventID]], Table18[[#This Row],[Column2]])</f>
        <v>275684030@Cathie F</v>
      </c>
      <c r="I19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thie F</v>
      </c>
      <c r="J1943" s="35" t="s">
        <v>8860</v>
      </c>
      <c r="K1943" s="35" t="s">
        <v>8860</v>
      </c>
      <c r="L1943" s="35" t="s">
        <v>8860</v>
      </c>
      <c r="M19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4" spans="1:13" ht="13.2">
      <c r="A1944" s="35">
        <v>275684030</v>
      </c>
      <c r="B1944" s="35" t="s">
        <v>1177</v>
      </c>
      <c r="C1944" s="12"/>
      <c r="D1944" s="12"/>
      <c r="E1944" s="35" t="str">
        <f>_xlfn.TEXTJOIN("@",FALSE,Table18[[#This Row],[EventID]],Table18[[#This Row],[MemberIDcp]])</f>
        <v>275684030@256664072</v>
      </c>
      <c r="F1944" s="35">
        <v>256664072</v>
      </c>
      <c r="G1944" s="35">
        <f>IF(Table18[[#This Row],[MemberID (Members)2]]="Not Found", IF( Table18[[#This Row],[MatchWithEU]]="Not Found",Table18[[#This Row],[MemberID (Members)]], Table18[[#This Row],[MatchWithEU]]), Table18[[#This Row],[MemberID (Members)2]])</f>
        <v>256664072</v>
      </c>
      <c r="H1944" s="35" t="str">
        <f>_xlfn.TEXTJOIN("@",FALSE,Table18[[#This Row],[EventID]], Table18[[#This Row],[Column2]])</f>
        <v>275684030@Chris H</v>
      </c>
      <c r="I19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H</v>
      </c>
      <c r="J1944" s="35">
        <v>256664072</v>
      </c>
      <c r="K1944" s="35">
        <v>256664072</v>
      </c>
      <c r="L1944" s="35" t="s">
        <v>8860</v>
      </c>
      <c r="M19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5" spans="1:13" ht="13.2">
      <c r="A1945" s="35">
        <v>275684030</v>
      </c>
      <c r="B1945" s="35" t="s">
        <v>1148</v>
      </c>
      <c r="C1945" s="12"/>
      <c r="D1945" s="12"/>
      <c r="E1945" s="35" t="str">
        <f>_xlfn.TEXTJOIN("@",FALSE,Table18[[#This Row],[EventID]],Table18[[#This Row],[MemberIDcp]])</f>
        <v>275684030@221683391</v>
      </c>
      <c r="F1945" s="35">
        <v>221683391</v>
      </c>
      <c r="G1945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1945" s="35" t="str">
        <f>_xlfn.TEXTJOIN("@",FALSE,Table18[[#This Row],[EventID]], Table18[[#This Row],[Column2]])</f>
        <v>275684030@Cody B</v>
      </c>
      <c r="I19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1945" s="35">
        <v>221683391</v>
      </c>
      <c r="K1945" s="35">
        <v>221683391</v>
      </c>
      <c r="L1945" s="35" t="s">
        <v>8860</v>
      </c>
      <c r="M19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6" spans="1:13" ht="13.2">
      <c r="A1946" s="35">
        <v>275684030</v>
      </c>
      <c r="B1946" s="35" t="s">
        <v>1441</v>
      </c>
      <c r="C1946" s="12"/>
      <c r="D1946" s="12"/>
      <c r="E1946" s="35" t="str">
        <f>_xlfn.TEXTJOIN("@",FALSE,Table18[[#This Row],[EventID]],Table18[[#This Row],[MemberIDcp]])</f>
        <v>275684030@300950736</v>
      </c>
      <c r="F1946" s="35">
        <v>300950736</v>
      </c>
      <c r="G1946" s="35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1946" s="35" t="str">
        <f>_xlfn.TEXTJOIN("@",FALSE,Table18[[#This Row],[EventID]], Table18[[#This Row],[Column2]])</f>
        <v>275684030@Cory K</v>
      </c>
      <c r="I19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1946" s="35">
        <v>300950736</v>
      </c>
      <c r="K1946" s="35" t="s">
        <v>8860</v>
      </c>
      <c r="L1946" s="35" t="s">
        <v>8860</v>
      </c>
      <c r="M19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7" spans="1:13" ht="13.2">
      <c r="A1947" s="35">
        <v>275684030</v>
      </c>
      <c r="B1947" s="35" t="s">
        <v>1442</v>
      </c>
      <c r="C1947" s="12"/>
      <c r="D1947" s="12"/>
      <c r="E1947" s="35" t="str">
        <f>_xlfn.TEXTJOIN("@",FALSE,Table18[[#This Row],[EventID]],Table18[[#This Row],[MemberIDcp]])</f>
        <v>275684030@283085384</v>
      </c>
      <c r="F1947" s="35">
        <v>283085384</v>
      </c>
      <c r="G1947" s="35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1947" s="35" t="str">
        <f>_xlfn.TEXTJOIN("@",FALSE,Table18[[#This Row],[EventID]], Table18[[#This Row],[Column2]])</f>
        <v>275684030@Dalton F</v>
      </c>
      <c r="I19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1947" s="35">
        <v>283085384</v>
      </c>
      <c r="K1947" s="35">
        <v>283085384</v>
      </c>
      <c r="L1947" s="35" t="s">
        <v>8860</v>
      </c>
      <c r="M19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8" spans="1:13" ht="13.2">
      <c r="A1948" s="35">
        <v>275684030</v>
      </c>
      <c r="B1948" s="35" t="s">
        <v>1513</v>
      </c>
      <c r="C1948" s="12"/>
      <c r="D1948" s="12"/>
      <c r="E1948" s="35" t="str">
        <f>_xlfn.TEXTJOIN("@",FALSE,Table18[[#This Row],[EventID]],Table18[[#This Row],[MemberIDcp]])</f>
        <v>275684030@211106951</v>
      </c>
      <c r="F1948" s="35">
        <v>211106951</v>
      </c>
      <c r="G1948" s="35">
        <f>IF(Table18[[#This Row],[MemberID (Members)2]]="Not Found", IF( Table18[[#This Row],[MatchWithEU]]="Not Found",Table18[[#This Row],[MemberID (Members)]], Table18[[#This Row],[MatchWithEU]]), Table18[[#This Row],[MemberID (Members)2]])</f>
        <v>211106951</v>
      </c>
      <c r="H1948" s="35" t="str">
        <f>_xlfn.TEXTJOIN("@",FALSE,Table18[[#This Row],[EventID]], Table18[[#This Row],[Column2]])</f>
        <v>275684030@Danielle B</v>
      </c>
      <c r="I19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nielle B</v>
      </c>
      <c r="J1948" s="35">
        <v>211106951</v>
      </c>
      <c r="K1948" s="35">
        <v>211106951</v>
      </c>
      <c r="L1948" s="35" t="s">
        <v>8860</v>
      </c>
      <c r="M19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49" spans="1:13" ht="13.2">
      <c r="A1949" s="35">
        <v>275684030</v>
      </c>
      <c r="B1949" s="35" t="s">
        <v>1514</v>
      </c>
      <c r="C1949" s="12"/>
      <c r="D1949" s="12"/>
      <c r="E1949" s="35" t="str">
        <f>_xlfn.TEXTJOIN("@",FALSE,Table18[[#This Row],[EventID]],Table18[[#This Row],[MemberIDcp]])</f>
        <v>275684030@115090992</v>
      </c>
      <c r="F1949" s="35">
        <v>115090992</v>
      </c>
      <c r="G1949" s="35">
        <f>IF(Table18[[#This Row],[MemberID (Members)2]]="Not Found", IF( Table18[[#This Row],[MatchWithEU]]="Not Found",Table18[[#This Row],[MemberID (Members)]], Table18[[#This Row],[MatchWithEU]]), Table18[[#This Row],[MemberID (Members)2]])</f>
        <v>115090992</v>
      </c>
      <c r="H1949" s="35" t="str">
        <f>_xlfn.TEXTJOIN("@",FALSE,Table18[[#This Row],[EventID]], Table18[[#This Row],[Column2]])</f>
        <v>275684030@David R</v>
      </c>
      <c r="I19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R</v>
      </c>
      <c r="J1949" s="35">
        <v>115090992</v>
      </c>
      <c r="K1949" s="35" t="s">
        <v>8860</v>
      </c>
      <c r="L1949" s="35" t="s">
        <v>8860</v>
      </c>
      <c r="M19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0" spans="1:13" ht="13.2">
      <c r="A1950" s="35">
        <v>275684030</v>
      </c>
      <c r="B1950" s="35" t="s">
        <v>1479</v>
      </c>
      <c r="C1950" s="12"/>
      <c r="D1950" s="12"/>
      <c r="E1950" s="35" t="str">
        <f>_xlfn.TEXTJOIN("@",FALSE,Table18[[#This Row],[EventID]],Table18[[#This Row],[MemberIDcp]])</f>
        <v>275684030@318560534</v>
      </c>
      <c r="F1950" s="35">
        <v>318560534</v>
      </c>
      <c r="G1950" s="35">
        <f>IF(Table18[[#This Row],[MemberID (Members)2]]="Not Found", IF( Table18[[#This Row],[MatchWithEU]]="Not Found",Table18[[#This Row],[MemberID (Members)]], Table18[[#This Row],[MatchWithEU]]), Table18[[#This Row],[MemberID (Members)2]])</f>
        <v>318560534</v>
      </c>
      <c r="H1950" s="35" t="str">
        <f>_xlfn.TEXTJOIN("@",FALSE,Table18[[#This Row],[EventID]], Table18[[#This Row],[Column2]])</f>
        <v>275684030@Drew C</v>
      </c>
      <c r="I19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rew C</v>
      </c>
      <c r="J1950" s="35">
        <v>318560534</v>
      </c>
      <c r="K1950" s="35" t="s">
        <v>8860</v>
      </c>
      <c r="L1950" s="35" t="s">
        <v>8860</v>
      </c>
      <c r="M19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1" spans="1:13" ht="13.2">
      <c r="A1951" s="35">
        <v>275684030</v>
      </c>
      <c r="B1951" s="35" t="s">
        <v>1515</v>
      </c>
      <c r="C1951" s="12"/>
      <c r="D1951" s="12"/>
      <c r="E1951" s="35" t="str">
        <f>_xlfn.TEXTJOIN("@",FALSE,Table18[[#This Row],[EventID]],Table18[[#This Row],[MemberIDcp]])</f>
        <v>275684030@4775737</v>
      </c>
      <c r="F1951" s="35">
        <v>4775737</v>
      </c>
      <c r="G1951" s="35">
        <f>IF(Table18[[#This Row],[MemberID (Members)2]]="Not Found", IF( Table18[[#This Row],[MatchWithEU]]="Not Found",Table18[[#This Row],[MemberID (Members)]], Table18[[#This Row],[MatchWithEU]]), Table18[[#This Row],[MemberID (Members)2]])</f>
        <v>4775737</v>
      </c>
      <c r="H1951" s="35" t="str">
        <f>_xlfn.TEXTJOIN("@",FALSE,Table18[[#This Row],[EventID]], Table18[[#This Row],[Column2]])</f>
        <v>275684030@Dusty J</v>
      </c>
      <c r="I19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usty J</v>
      </c>
      <c r="J1951" s="35">
        <v>4775737</v>
      </c>
      <c r="K1951" s="35">
        <v>4775737</v>
      </c>
      <c r="L1951" s="35" t="s">
        <v>8860</v>
      </c>
      <c r="M19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2" spans="1:13" ht="13.2">
      <c r="A1952" s="35">
        <v>275684030</v>
      </c>
      <c r="B1952" s="35" t="s">
        <v>1516</v>
      </c>
      <c r="C1952" s="12"/>
      <c r="D1952" s="12"/>
      <c r="E1952" s="35" t="str">
        <f>_xlfn.TEXTJOIN("@",FALSE,Table18[[#This Row],[EventID]],Table18[[#This Row],[MemberIDcp]])</f>
        <v>275684030@324270713</v>
      </c>
      <c r="F1952" s="35">
        <v>324270713</v>
      </c>
      <c r="G1952" s="35">
        <f>IF(Table18[[#This Row],[MemberID (Members)2]]="Not Found", IF( Table18[[#This Row],[MatchWithEU]]="Not Found",Table18[[#This Row],[MemberID (Members)]], Table18[[#This Row],[MatchWithEU]]), Table18[[#This Row],[MemberID (Members)2]])</f>
        <v>324270713</v>
      </c>
      <c r="H1952" s="35" t="str">
        <f>_xlfn.TEXTJOIN("@",FALSE,Table18[[#This Row],[EventID]], Table18[[#This Row],[Column2]])</f>
        <v>275684030@Gaylia O</v>
      </c>
      <c r="I19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ylia O</v>
      </c>
      <c r="J1952" s="35">
        <v>324270713</v>
      </c>
      <c r="K1952" s="35" t="s">
        <v>8860</v>
      </c>
      <c r="L1952" s="35" t="s">
        <v>8860</v>
      </c>
      <c r="M19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3" spans="1:13" ht="13.2">
      <c r="A1953" s="35">
        <v>275684030</v>
      </c>
      <c r="B1953" s="35" t="s">
        <v>1384</v>
      </c>
      <c r="C1953" s="12"/>
      <c r="D1953" s="12"/>
      <c r="E1953" s="35" t="str">
        <f>_xlfn.TEXTJOIN("@",FALSE,Table18[[#This Row],[EventID]],Table18[[#This Row],[MemberIDcp]])</f>
        <v>275684030@189206661</v>
      </c>
      <c r="F1953" s="35">
        <v>189206661</v>
      </c>
      <c r="G1953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1953" s="35" t="str">
        <f>_xlfn.TEXTJOIN("@",FALSE,Table18[[#This Row],[EventID]], Table18[[#This Row],[Column2]])</f>
        <v>275684030@Greg E</v>
      </c>
      <c r="I19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1953" s="35">
        <v>189206661</v>
      </c>
      <c r="K1953" s="35">
        <v>189206661</v>
      </c>
      <c r="L1953" s="35" t="s">
        <v>8860</v>
      </c>
      <c r="M19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4" spans="1:13" ht="13.2">
      <c r="A1954" s="35">
        <v>275684030</v>
      </c>
      <c r="B1954" s="35" t="s">
        <v>1413</v>
      </c>
      <c r="C1954" s="12"/>
      <c r="D1954" s="12"/>
      <c r="E1954" s="35" t="str">
        <f>_xlfn.TEXTJOIN("@",FALSE,Table18[[#This Row],[EventID]],Table18[[#This Row],[MemberIDcp]])</f>
        <v>275684030@283162036</v>
      </c>
      <c r="F1954" s="35">
        <v>283162036</v>
      </c>
      <c r="G1954" s="35">
        <f>IF(Table18[[#This Row],[MemberID (Members)2]]="Not Found", IF( Table18[[#This Row],[MatchWithEU]]="Not Found",Table18[[#This Row],[MemberID (Members)]], Table18[[#This Row],[MatchWithEU]]), Table18[[#This Row],[MemberID (Members)2]])</f>
        <v>283162036</v>
      </c>
      <c r="H1954" s="35" t="str">
        <f>_xlfn.TEXTJOIN("@",FALSE,Table18[[#This Row],[EventID]], Table18[[#This Row],[Column2]])</f>
        <v>275684030@Heather H</v>
      </c>
      <c r="I19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H</v>
      </c>
      <c r="J1954" s="35">
        <v>283162036</v>
      </c>
      <c r="K1954" s="35" t="s">
        <v>8860</v>
      </c>
      <c r="L1954" s="35" t="s">
        <v>8860</v>
      </c>
      <c r="M19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5" spans="1:13" ht="13.2">
      <c r="A1955" s="35">
        <v>275684030</v>
      </c>
      <c r="B1955" s="35" t="s">
        <v>1232</v>
      </c>
      <c r="C1955" s="12"/>
      <c r="D1955" s="12"/>
      <c r="E1955" s="35" t="str">
        <f>_xlfn.TEXTJOIN("@",FALSE,Table18[[#This Row],[EventID]],Table18[[#This Row],[MemberIDcp]])</f>
        <v>275684030@282941981</v>
      </c>
      <c r="F1955" s="35">
        <v>282941981</v>
      </c>
      <c r="G1955" s="35">
        <f>IF(Table18[[#This Row],[MemberID (Members)2]]="Not Found", IF( Table18[[#This Row],[MatchWithEU]]="Not Found",Table18[[#This Row],[MemberID (Members)]], Table18[[#This Row],[MatchWithEU]]), Table18[[#This Row],[MemberID (Members)2]])</f>
        <v>282941981</v>
      </c>
      <c r="H1955" s="35" t="str">
        <f>_xlfn.TEXTJOIN("@",FALSE,Table18[[#This Row],[EventID]], Table18[[#This Row],[Column2]])</f>
        <v>275684030@Jackie M</v>
      </c>
      <c r="I19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1955" s="35">
        <v>282941981</v>
      </c>
      <c r="K1955" s="35">
        <v>282941981</v>
      </c>
      <c r="L1955" s="35" t="s">
        <v>8860</v>
      </c>
      <c r="M19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6" spans="1:13" ht="13.2">
      <c r="A1956" s="35">
        <v>275684030</v>
      </c>
      <c r="B1956" s="35" t="s">
        <v>1153</v>
      </c>
      <c r="C1956" s="12"/>
      <c r="D1956" s="12"/>
      <c r="E1956" s="35" t="str">
        <f>_xlfn.TEXTJOIN("@",FALSE,Table18[[#This Row],[EventID]],Table18[[#This Row],[MemberIDcp]])</f>
        <v>275684030@6124689</v>
      </c>
      <c r="F1956" s="35">
        <v>6124689</v>
      </c>
      <c r="G1956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1956" s="35" t="str">
        <f>_xlfn.TEXTJOIN("@",FALSE,Table18[[#This Row],[EventID]], Table18[[#This Row],[Column2]])</f>
        <v>275684030@James B</v>
      </c>
      <c r="I19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1956" s="35">
        <v>6124689</v>
      </c>
      <c r="K1956" s="35">
        <v>6124689</v>
      </c>
      <c r="L1956" s="35" t="s">
        <v>8860</v>
      </c>
      <c r="M19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7" spans="1:13" ht="13.2">
      <c r="A1957" s="35">
        <v>275684030</v>
      </c>
      <c r="B1957" s="35" t="s">
        <v>1517</v>
      </c>
      <c r="C1957" s="12"/>
      <c r="D1957" s="12"/>
      <c r="E1957" s="35" t="str">
        <f>_xlfn.TEXTJOIN("@",FALSE,Table18[[#This Row],[EventID]],Table18[[#This Row],[MemberIDcp]])</f>
        <v>275684030@324754664</v>
      </c>
      <c r="F1957" s="35">
        <v>324754664</v>
      </c>
      <c r="G1957" s="35">
        <f>IF(Table18[[#This Row],[MemberID (Members)2]]="Not Found", IF( Table18[[#This Row],[MatchWithEU]]="Not Found",Table18[[#This Row],[MemberID (Members)]], Table18[[#This Row],[MatchWithEU]]), Table18[[#This Row],[MemberID (Members)2]])</f>
        <v>324754664</v>
      </c>
      <c r="H1957" s="35" t="str">
        <f>_xlfn.TEXTJOIN("@",FALSE,Table18[[#This Row],[EventID]], Table18[[#This Row],[Column2]])</f>
        <v>275684030@James H</v>
      </c>
      <c r="I19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H</v>
      </c>
      <c r="J1957" s="35">
        <v>324754664</v>
      </c>
      <c r="K1957" s="35" t="s">
        <v>8860</v>
      </c>
      <c r="L1957" s="35" t="s">
        <v>8860</v>
      </c>
      <c r="M19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8" spans="1:13" ht="13.2">
      <c r="A1958" s="35">
        <v>275684030</v>
      </c>
      <c r="B1958" s="35" t="s">
        <v>1104</v>
      </c>
      <c r="C1958" s="12"/>
      <c r="D1958" s="12"/>
      <c r="E1958" s="35" t="str">
        <f>_xlfn.TEXTJOIN("@",FALSE,Table18[[#This Row],[EventID]],Table18[[#This Row],[MemberIDcp]])</f>
        <v>275684030@255565995</v>
      </c>
      <c r="F1958" s="35">
        <v>255565995</v>
      </c>
      <c r="G1958" s="35">
        <f>IF(Table18[[#This Row],[MemberID (Members)2]]="Not Found", IF( Table18[[#This Row],[MatchWithEU]]="Not Found",Table18[[#This Row],[MemberID (Members)]], Table18[[#This Row],[MatchWithEU]]), Table18[[#This Row],[MemberID (Members)2]])</f>
        <v>255565995</v>
      </c>
      <c r="H1958" s="35" t="str">
        <f>_xlfn.TEXTJOIN("@",FALSE,Table18[[#This Row],[EventID]], Table18[[#This Row],[Column2]])</f>
        <v>275684030@Jane S</v>
      </c>
      <c r="I19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S</v>
      </c>
      <c r="J1958" s="35">
        <v>255565995</v>
      </c>
      <c r="K1958" s="35">
        <v>255565995</v>
      </c>
      <c r="L1958" s="35" t="s">
        <v>8860</v>
      </c>
      <c r="M19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59" spans="1:13" ht="13.2">
      <c r="A1959" s="35">
        <v>275684030</v>
      </c>
      <c r="B1959" s="35" t="s">
        <v>1518</v>
      </c>
      <c r="C1959" s="12"/>
      <c r="D1959" s="12"/>
      <c r="E1959" s="35" t="str">
        <f>_xlfn.TEXTJOIN("@",FALSE,Table18[[#This Row],[EventID]],Table18[[#This Row],[MemberIDcp]])</f>
        <v>275684030@319003615</v>
      </c>
      <c r="F1959" s="35">
        <v>319003615</v>
      </c>
      <c r="G1959" s="35">
        <f>IF(Table18[[#This Row],[MemberID (Members)2]]="Not Found", IF( Table18[[#This Row],[MatchWithEU]]="Not Found",Table18[[#This Row],[MemberID (Members)]], Table18[[#This Row],[MatchWithEU]]), Table18[[#This Row],[MemberID (Members)2]])</f>
        <v>319003615</v>
      </c>
      <c r="H1959" s="35" t="str">
        <f>_xlfn.TEXTJOIN("@",FALSE,Table18[[#This Row],[EventID]], Table18[[#This Row],[Column2]])</f>
        <v>275684030@Jeanne K</v>
      </c>
      <c r="I19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anne K</v>
      </c>
      <c r="J1959" s="35">
        <v>319003615</v>
      </c>
      <c r="K1959" s="35" t="s">
        <v>8860</v>
      </c>
      <c r="L1959" s="35" t="s">
        <v>8860</v>
      </c>
      <c r="M19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0" spans="1:13" ht="13.2">
      <c r="A1960" s="35">
        <v>275684030</v>
      </c>
      <c r="B1960" s="35" t="s">
        <v>994</v>
      </c>
      <c r="C1960" s="12"/>
      <c r="D1960" s="12"/>
      <c r="E1960" s="35" t="str">
        <f>_xlfn.TEXTJOIN("@",FALSE,Table18[[#This Row],[EventID]],Table18[[#This Row],[MemberIDcp]])</f>
        <v>275684030@224220146</v>
      </c>
      <c r="F1960" s="35">
        <v>224220146</v>
      </c>
      <c r="G1960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1960" s="35" t="str">
        <f>_xlfn.TEXTJOIN("@",FALSE,Table18[[#This Row],[EventID]], Table18[[#This Row],[Column2]])</f>
        <v>275684030@Jenny S</v>
      </c>
      <c r="I19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1960" s="35">
        <v>224220146</v>
      </c>
      <c r="K1960" s="35">
        <v>224220146</v>
      </c>
      <c r="L1960" s="35" t="s">
        <v>8860</v>
      </c>
      <c r="M19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1" spans="1:13" ht="13.2">
      <c r="A1961" s="35">
        <v>275684030</v>
      </c>
      <c r="B1961" s="35" t="s">
        <v>1109</v>
      </c>
      <c r="C1961" s="12"/>
      <c r="D1961" s="12"/>
      <c r="E1961" s="35" t="str">
        <f>_xlfn.TEXTJOIN("@",FALSE,Table18[[#This Row],[EventID]],Table18[[#This Row],[MemberIDcp]])</f>
        <v>275684030@243762865</v>
      </c>
      <c r="F1961" s="35">
        <v>243762865</v>
      </c>
      <c r="G1961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1961" s="35" t="str">
        <f>_xlfn.TEXTJOIN("@",FALSE,Table18[[#This Row],[EventID]], Table18[[#This Row],[Column2]])</f>
        <v>275684030@Joel R</v>
      </c>
      <c r="I19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1961" s="35">
        <v>243762865</v>
      </c>
      <c r="K1961" s="35">
        <v>243762865</v>
      </c>
      <c r="L1961" s="35" t="s">
        <v>8860</v>
      </c>
      <c r="M19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2" spans="1:13" ht="13.2">
      <c r="A1962" s="35">
        <v>275684030</v>
      </c>
      <c r="B1962" s="35" t="s">
        <v>1111</v>
      </c>
      <c r="C1962" s="12"/>
      <c r="D1962" s="12"/>
      <c r="E1962" s="35" t="str">
        <f>_xlfn.TEXTJOIN("@",FALSE,Table18[[#This Row],[EventID]],Table18[[#This Row],[MemberIDcp]])</f>
        <v>275684030@272387026</v>
      </c>
      <c r="F1962" s="35">
        <v>272387026</v>
      </c>
      <c r="G1962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1962" s="35" t="str">
        <f>_xlfn.TEXTJOIN("@",FALSE,Table18[[#This Row],[EventID]], Table18[[#This Row],[Column2]])</f>
        <v>275684030@Jon C</v>
      </c>
      <c r="I19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1962" s="35">
        <v>272387026</v>
      </c>
      <c r="K1962" s="35">
        <v>272387026</v>
      </c>
      <c r="L1962" s="35" t="s">
        <v>8860</v>
      </c>
      <c r="M19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3" spans="1:13" ht="13.2">
      <c r="A1963" s="35">
        <v>275684030</v>
      </c>
      <c r="B1963" s="35" t="s">
        <v>1519</v>
      </c>
      <c r="C1963" s="12"/>
      <c r="D1963" s="12"/>
      <c r="E1963" s="35" t="str">
        <f>_xlfn.TEXTJOIN("@",FALSE,Table18[[#This Row],[EventID]],Table18[[#This Row],[MemberIDcp]])</f>
        <v>275684030@169511132</v>
      </c>
      <c r="F1963" s="35">
        <v>169511132</v>
      </c>
      <c r="G1963" s="35">
        <f>IF(Table18[[#This Row],[MemberID (Members)2]]="Not Found", IF( Table18[[#This Row],[MatchWithEU]]="Not Found",Table18[[#This Row],[MemberID (Members)]], Table18[[#This Row],[MatchWithEU]]), Table18[[#This Row],[MemberID (Members)2]])</f>
        <v>169511132</v>
      </c>
      <c r="H1963" s="35" t="str">
        <f>_xlfn.TEXTJOIN("@",FALSE,Table18[[#This Row],[EventID]], Table18[[#This Row],[Column2]])</f>
        <v>275684030@Joshua C</v>
      </c>
      <c r="I19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shua C</v>
      </c>
      <c r="J1963" s="35">
        <v>169511132</v>
      </c>
      <c r="K1963" s="35" t="s">
        <v>8860</v>
      </c>
      <c r="L1963" s="35" t="s">
        <v>8860</v>
      </c>
      <c r="M19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4" spans="1:13" ht="13.2">
      <c r="A1964" s="35">
        <v>275684030</v>
      </c>
      <c r="B1964" s="35" t="s">
        <v>1159</v>
      </c>
      <c r="C1964" s="12"/>
      <c r="D1964" s="12"/>
      <c r="E1964" s="35" t="str">
        <f>_xlfn.TEXTJOIN("@",FALSE,Table18[[#This Row],[EventID]],Table18[[#This Row],[MemberIDcp]])</f>
        <v>275684030@259720403</v>
      </c>
      <c r="F1964" s="35">
        <v>259720403</v>
      </c>
      <c r="G1964" s="35">
        <f>IF(Table18[[#This Row],[MemberID (Members)2]]="Not Found", IF( Table18[[#This Row],[MatchWithEU]]="Not Found",Table18[[#This Row],[MemberID (Members)]], Table18[[#This Row],[MatchWithEU]]), Table18[[#This Row],[MemberID (Members)2]])</f>
        <v>259720403</v>
      </c>
      <c r="H1964" s="35" t="str">
        <f>_xlfn.TEXTJOIN("@",FALSE,Table18[[#This Row],[EventID]], Table18[[#This Row],[Column2]])</f>
        <v>275684030@Jussi I</v>
      </c>
      <c r="I19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si I</v>
      </c>
      <c r="J1964" s="35">
        <v>259720403</v>
      </c>
      <c r="K1964" s="35">
        <v>259720403</v>
      </c>
      <c r="L1964" s="35" t="s">
        <v>8860</v>
      </c>
      <c r="M19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5" spans="1:13" ht="13.2">
      <c r="A1965" s="35">
        <v>275684030</v>
      </c>
      <c r="B1965" s="35" t="s">
        <v>1520</v>
      </c>
      <c r="C1965" s="12"/>
      <c r="D1965" s="12"/>
      <c r="E1965" s="35" t="str">
        <f>_xlfn.TEXTJOIN("@",FALSE,Table18[[#This Row],[EventID]],Table18[[#This Row],[MemberIDcp]])</f>
        <v>275684030@324515460</v>
      </c>
      <c r="F1965" s="35">
        <v>324515460</v>
      </c>
      <c r="G1965" s="35">
        <f>IF(Table18[[#This Row],[MemberID (Members)2]]="Not Found", IF( Table18[[#This Row],[MatchWithEU]]="Not Found",Table18[[#This Row],[MemberID (Members)]], Table18[[#This Row],[MatchWithEU]]), Table18[[#This Row],[MemberID (Members)2]])</f>
        <v>324515460</v>
      </c>
      <c r="H1965" s="35" t="str">
        <f>_xlfn.TEXTJOIN("@",FALSE,Table18[[#This Row],[EventID]], Table18[[#This Row],[Column2]])</f>
        <v>275684030@Ken A</v>
      </c>
      <c r="I19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 A</v>
      </c>
      <c r="J1965" s="35">
        <v>324515460</v>
      </c>
      <c r="K1965" s="35" t="s">
        <v>8860</v>
      </c>
      <c r="L1965" s="35" t="s">
        <v>8860</v>
      </c>
      <c r="M19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6" spans="1:13" ht="13.2">
      <c r="A1966" s="35">
        <v>275684030</v>
      </c>
      <c r="B1966" s="35" t="s">
        <v>1521</v>
      </c>
      <c r="C1966" s="12"/>
      <c r="D1966" s="12"/>
      <c r="E1966" s="35" t="str">
        <f>_xlfn.TEXTJOIN("@",FALSE,Table18[[#This Row],[EventID]],Table18[[#This Row],[MemberIDcp]])</f>
        <v>275684030@313378053</v>
      </c>
      <c r="F1966" s="35">
        <v>313378053</v>
      </c>
      <c r="G1966" s="35">
        <f>IF(Table18[[#This Row],[MemberID (Members)2]]="Not Found", IF( Table18[[#This Row],[MatchWithEU]]="Not Found",Table18[[#This Row],[MemberID (Members)]], Table18[[#This Row],[MatchWithEU]]), Table18[[#This Row],[MemberID (Members)2]])</f>
        <v>313378053</v>
      </c>
      <c r="H1966" s="35" t="str">
        <f>_xlfn.TEXTJOIN("@",FALSE,Table18[[#This Row],[EventID]], Table18[[#This Row],[Column2]])</f>
        <v>275684030@Kent C</v>
      </c>
      <c r="I19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t C</v>
      </c>
      <c r="J1966" s="35">
        <v>313378053</v>
      </c>
      <c r="K1966" s="35" t="s">
        <v>8860</v>
      </c>
      <c r="L1966" s="35" t="s">
        <v>8860</v>
      </c>
      <c r="M19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7" spans="1:13" ht="13.2">
      <c r="A1967" s="35">
        <v>275684030</v>
      </c>
      <c r="B1967" s="35" t="s">
        <v>1278</v>
      </c>
      <c r="C1967" s="12"/>
      <c r="D1967" s="12"/>
      <c r="E1967" s="35" t="str">
        <f>_xlfn.TEXTJOIN("@",FALSE,Table18[[#This Row],[EventID]],Table18[[#This Row],[MemberIDcp]])</f>
        <v>275684030@287291350</v>
      </c>
      <c r="F1967" s="35">
        <v>287291350</v>
      </c>
      <c r="G1967" s="35">
        <f>IF(Table18[[#This Row],[MemberID (Members)2]]="Not Found", IF( Table18[[#This Row],[MatchWithEU]]="Not Found",Table18[[#This Row],[MemberID (Members)]], Table18[[#This Row],[MatchWithEU]]), Table18[[#This Row],[MemberID (Members)2]])</f>
        <v>287291350</v>
      </c>
      <c r="H1967" s="35" t="str">
        <f>_xlfn.TEXTJOIN("@",FALSE,Table18[[#This Row],[EventID]], Table18[[#This Row],[Column2]])</f>
        <v>275684030@Liz R</v>
      </c>
      <c r="I19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iz R</v>
      </c>
      <c r="J1967" s="35">
        <v>287291350</v>
      </c>
      <c r="K1967" s="35">
        <v>287291350</v>
      </c>
      <c r="L1967" s="35" t="s">
        <v>8860</v>
      </c>
      <c r="M19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8" spans="1:13" ht="13.2">
      <c r="A1968" s="35">
        <v>275684030</v>
      </c>
      <c r="B1968" s="35" t="s">
        <v>1116</v>
      </c>
      <c r="C1968" s="12"/>
      <c r="D1968" s="12"/>
      <c r="E1968" s="35" t="str">
        <f>_xlfn.TEXTJOIN("@",FALSE,Table18[[#This Row],[EventID]],Table18[[#This Row],[MemberIDcp]])</f>
        <v>275684030@259294392</v>
      </c>
      <c r="F1968" s="35">
        <v>259294392</v>
      </c>
      <c r="G1968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1968" s="35" t="str">
        <f>_xlfn.TEXTJOIN("@",FALSE,Table18[[#This Row],[EventID]], Table18[[#This Row],[Column2]])</f>
        <v>275684030@Louise P</v>
      </c>
      <c r="I19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1968" s="35">
        <v>259294392</v>
      </c>
      <c r="K1968" s="35">
        <v>259294392</v>
      </c>
      <c r="L1968" s="35" t="s">
        <v>8860</v>
      </c>
      <c r="M19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69" spans="1:13" ht="13.2">
      <c r="A1969" s="35">
        <v>275684030</v>
      </c>
      <c r="B1969" s="35" t="s">
        <v>1497</v>
      </c>
      <c r="C1969" s="12"/>
      <c r="D1969" s="12"/>
      <c r="E1969" s="35" t="str">
        <f>_xlfn.TEXTJOIN("@",FALSE,Table18[[#This Row],[EventID]],Table18[[#This Row],[MemberIDcp]])</f>
        <v>275684030@310337989</v>
      </c>
      <c r="F1969" s="35">
        <v>310337989</v>
      </c>
      <c r="G1969" s="35">
        <f>IF(Table18[[#This Row],[MemberID (Members)2]]="Not Found", IF( Table18[[#This Row],[MatchWithEU]]="Not Found",Table18[[#This Row],[MemberID (Members)]], Table18[[#This Row],[MatchWithEU]]), Table18[[#This Row],[MemberID (Members)2]])</f>
        <v>310337989</v>
      </c>
      <c r="H1969" s="35" t="str">
        <f>_xlfn.TEXTJOIN("@",FALSE,Table18[[#This Row],[EventID]], Table18[[#This Row],[Column2]])</f>
        <v>275684030@Mandi H</v>
      </c>
      <c r="I19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i H</v>
      </c>
      <c r="J1969" s="35">
        <v>310337989</v>
      </c>
      <c r="K1969" s="35" t="s">
        <v>8860</v>
      </c>
      <c r="L1969" s="35" t="s">
        <v>8860</v>
      </c>
      <c r="M19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0" spans="1:13" ht="13.2">
      <c r="A1970" s="35">
        <v>275684030</v>
      </c>
      <c r="B1970" s="35" t="s">
        <v>1420</v>
      </c>
      <c r="C1970" s="12"/>
      <c r="D1970" s="12"/>
      <c r="E1970" s="35" t="str">
        <f>_xlfn.TEXTJOIN("@",FALSE,Table18[[#This Row],[EventID]],Table18[[#This Row],[MemberIDcp]])</f>
        <v>275684030@300005673</v>
      </c>
      <c r="F1970" s="35">
        <v>300005673</v>
      </c>
      <c r="G1970" s="35">
        <f>IF(Table18[[#This Row],[MemberID (Members)2]]="Not Found", IF( Table18[[#This Row],[MatchWithEU]]="Not Found",Table18[[#This Row],[MemberID (Members)]], Table18[[#This Row],[MatchWithEU]]), Table18[[#This Row],[MemberID (Members)2]])</f>
        <v>300005673</v>
      </c>
      <c r="H1970" s="35" t="str">
        <f>_xlfn.TEXTJOIN("@",FALSE,Table18[[#This Row],[EventID]], Table18[[#This Row],[Column2]])</f>
        <v>275684030@Marcus W</v>
      </c>
      <c r="I19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W</v>
      </c>
      <c r="J1970" s="35">
        <v>300005673</v>
      </c>
      <c r="K1970" s="35" t="s">
        <v>8860</v>
      </c>
      <c r="L1970" s="35" t="s">
        <v>8860</v>
      </c>
      <c r="M19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1" spans="1:13" ht="13.2">
      <c r="A1971" s="35">
        <v>275684030</v>
      </c>
      <c r="B1971" s="35" t="s">
        <v>1522</v>
      </c>
      <c r="C1971" s="12"/>
      <c r="D1971" s="12"/>
      <c r="E1971" s="35" t="str">
        <f>_xlfn.TEXTJOIN("@",FALSE,Table18[[#This Row],[EventID]],Table18[[#This Row],[MemberIDcp]])</f>
        <v>275684030@247724193</v>
      </c>
      <c r="F1971" s="35">
        <v>247724193</v>
      </c>
      <c r="G1971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71" s="35" t="str">
        <f>_xlfn.TEXTJOIN("@",FALSE,Table18[[#This Row],[EventID]], Table18[[#This Row],[Column2]])</f>
        <v>275684030@Matt C</v>
      </c>
      <c r="I19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1971" s="35" t="s">
        <v>8860</v>
      </c>
      <c r="K1971" s="35" t="s">
        <v>8860</v>
      </c>
      <c r="L1971" s="35" t="s">
        <v>8860</v>
      </c>
      <c r="M19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2" spans="1:13" ht="13.2">
      <c r="A1972" s="35">
        <v>275684030</v>
      </c>
      <c r="B1972" s="35" t="s">
        <v>1523</v>
      </c>
      <c r="C1972" s="12"/>
      <c r="D1972" s="12"/>
      <c r="E1972" s="35" t="str">
        <f>_xlfn.TEXTJOIN("@",FALSE,Table18[[#This Row],[EventID]],Table18[[#This Row],[MemberIDcp]])</f>
        <v>275684030@320194950</v>
      </c>
      <c r="F1972" s="35">
        <v>320194950</v>
      </c>
      <c r="G1972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72" s="35" t="str">
        <f>_xlfn.TEXTJOIN("@",FALSE,Table18[[#This Row],[EventID]], Table18[[#This Row],[Column2]])</f>
        <v>275684030@Matt D</v>
      </c>
      <c r="I19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D</v>
      </c>
      <c r="J1972" s="35" t="s">
        <v>8860</v>
      </c>
      <c r="K1972" s="35" t="s">
        <v>8860</v>
      </c>
      <c r="L1972" s="35" t="s">
        <v>8860</v>
      </c>
      <c r="M19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3" spans="1:13" ht="13.2">
      <c r="A1973" s="35">
        <v>275684030</v>
      </c>
      <c r="B1973" s="35" t="s">
        <v>1119</v>
      </c>
      <c r="C1973" s="12"/>
      <c r="D1973" s="12"/>
      <c r="E1973" s="35" t="str">
        <f>_xlfn.TEXTJOIN("@",FALSE,Table18[[#This Row],[EventID]],Table18[[#This Row],[MemberIDcp]])</f>
        <v>275684030@199043774</v>
      </c>
      <c r="F1973" s="35">
        <v>199043774</v>
      </c>
      <c r="G1973" s="35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1973" s="35" t="str">
        <f>_xlfn.TEXTJOIN("@",FALSE,Table18[[#This Row],[EventID]], Table18[[#This Row],[Column2]])</f>
        <v>275684030@Matt W</v>
      </c>
      <c r="I19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1973" s="35">
        <v>199043774</v>
      </c>
      <c r="K1973" s="35">
        <v>199043774</v>
      </c>
      <c r="L1973" s="35" t="s">
        <v>8860</v>
      </c>
      <c r="M19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4" spans="1:13" ht="13.2">
      <c r="A1974" s="35">
        <v>275684030</v>
      </c>
      <c r="B1974" s="35" t="s">
        <v>1120</v>
      </c>
      <c r="C1974" s="12"/>
      <c r="D1974" s="12"/>
      <c r="E1974" s="35" t="str">
        <f>_xlfn.TEXTJOIN("@",FALSE,Table18[[#This Row],[EventID]],Table18[[#This Row],[MemberIDcp]])</f>
        <v>275684030@248098333</v>
      </c>
      <c r="F1974" s="35">
        <v>248098333</v>
      </c>
      <c r="G1974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1974" s="35" t="str">
        <f>_xlfn.TEXTJOIN("@",FALSE,Table18[[#This Row],[EventID]], Table18[[#This Row],[Column2]])</f>
        <v>275684030@Melissa H</v>
      </c>
      <c r="I19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1974" s="35">
        <v>248098333</v>
      </c>
      <c r="K1974" s="35">
        <v>248098333</v>
      </c>
      <c r="L1974" s="35" t="s">
        <v>8860</v>
      </c>
      <c r="M19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5" spans="1:13" ht="13.2">
      <c r="A1975" s="35">
        <v>275684030</v>
      </c>
      <c r="B1975" s="35" t="s">
        <v>1361</v>
      </c>
      <c r="C1975" s="12"/>
      <c r="D1975" s="12"/>
      <c r="E1975" s="35" t="str">
        <f>_xlfn.TEXTJOIN("@",FALSE,Table18[[#This Row],[EventID]],Table18[[#This Row],[MemberIDcp]])</f>
        <v>275684030@297469552</v>
      </c>
      <c r="F1975" s="35">
        <v>297469552</v>
      </c>
      <c r="G1975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1975" s="35" t="str">
        <f>_xlfn.TEXTJOIN("@",FALSE,Table18[[#This Row],[EventID]], Table18[[#This Row],[Column2]])</f>
        <v>275684030@Michael B</v>
      </c>
      <c r="I19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1975" s="35">
        <v>297469552</v>
      </c>
      <c r="K1975" s="35">
        <v>297469552</v>
      </c>
      <c r="L1975" s="35" t="s">
        <v>8860</v>
      </c>
      <c r="M19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6" spans="1:13" ht="13.2">
      <c r="A1976" s="35">
        <v>275684030</v>
      </c>
      <c r="B1976" s="35" t="s">
        <v>1525</v>
      </c>
      <c r="C1976" s="12"/>
      <c r="D1976" s="12"/>
      <c r="E1976" s="35" t="str">
        <f>_xlfn.TEXTJOIN("@",FALSE,Table18[[#This Row],[EventID]],Table18[[#This Row],[MemberIDcp]])</f>
        <v>275684030@300581176</v>
      </c>
      <c r="F1976" s="35">
        <v>300581176</v>
      </c>
      <c r="G1976" s="35">
        <f>IF(Table18[[#This Row],[MemberID (Members)2]]="Not Found", IF( Table18[[#This Row],[MatchWithEU]]="Not Found",Table18[[#This Row],[MemberID (Members)]], Table18[[#This Row],[MatchWithEU]]), Table18[[#This Row],[MemberID (Members)2]])</f>
        <v>300581176</v>
      </c>
      <c r="H1976" s="35" t="str">
        <f>_xlfn.TEXTJOIN("@",FALSE,Table18[[#This Row],[EventID]], Table18[[#This Row],[Column2]])</f>
        <v>275684030@Natalie B</v>
      </c>
      <c r="I19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 B</v>
      </c>
      <c r="J1976" s="35">
        <v>300581176</v>
      </c>
      <c r="K1976" s="35" t="s">
        <v>8860</v>
      </c>
      <c r="L1976" s="35" t="s">
        <v>8860</v>
      </c>
      <c r="M19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7" spans="1:13" ht="13.2">
      <c r="A1977" s="35">
        <v>275684030</v>
      </c>
      <c r="B1977" s="35" t="s">
        <v>1526</v>
      </c>
      <c r="C1977" s="12"/>
      <c r="D1977" s="12"/>
      <c r="E1977" s="35" t="str">
        <f>_xlfn.TEXTJOIN("@",FALSE,Table18[[#This Row],[EventID]],Table18[[#This Row],[MemberIDcp]])</f>
        <v>275684030@314469318</v>
      </c>
      <c r="F1977" s="35">
        <v>314469318</v>
      </c>
      <c r="G1977" s="35">
        <f>IF(Table18[[#This Row],[MemberID (Members)2]]="Not Found", IF( Table18[[#This Row],[MatchWithEU]]="Not Found",Table18[[#This Row],[MemberID (Members)]], Table18[[#This Row],[MatchWithEU]]), Table18[[#This Row],[MemberID (Members)2]])</f>
        <v>314469318</v>
      </c>
      <c r="H1977" s="35" t="str">
        <f>_xlfn.TEXTJOIN("@",FALSE,Table18[[#This Row],[EventID]], Table18[[#This Row],[Column2]])</f>
        <v>275684030@Ravi K</v>
      </c>
      <c r="I19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vi K</v>
      </c>
      <c r="J1977" s="35">
        <v>314469318</v>
      </c>
      <c r="K1977" s="35" t="s">
        <v>8860</v>
      </c>
      <c r="L1977" s="35" t="s">
        <v>8860</v>
      </c>
      <c r="M19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8" spans="1:13" ht="13.2">
      <c r="A1978" s="35">
        <v>275684030</v>
      </c>
      <c r="B1978" s="35" t="s">
        <v>1393</v>
      </c>
      <c r="C1978" s="12"/>
      <c r="D1978" s="12"/>
      <c r="E1978" s="35" t="str">
        <f>_xlfn.TEXTJOIN("@",FALSE,Table18[[#This Row],[EventID]],Table18[[#This Row],[MemberIDcp]])</f>
        <v>275684030@297407079</v>
      </c>
      <c r="F1978" s="35">
        <v>297407079</v>
      </c>
      <c r="G1978" s="35">
        <f>IF(Table18[[#This Row],[MemberID (Members)2]]="Not Found", IF( Table18[[#This Row],[MatchWithEU]]="Not Found",Table18[[#This Row],[MemberID (Members)]], Table18[[#This Row],[MatchWithEU]]), Table18[[#This Row],[MemberID (Members)2]])</f>
        <v>297407079</v>
      </c>
      <c r="H1978" s="35" t="str">
        <f>_xlfn.TEXTJOIN("@",FALSE,Table18[[#This Row],[EventID]], Table18[[#This Row],[Column2]])</f>
        <v>275684030@Rebekka B</v>
      </c>
      <c r="I19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1978" s="35">
        <v>297407079</v>
      </c>
      <c r="K1978" s="35">
        <v>297407079</v>
      </c>
      <c r="L1978" s="35" t="s">
        <v>8860</v>
      </c>
      <c r="M19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79" spans="1:13" ht="13.2">
      <c r="A1979" s="35">
        <v>275684030</v>
      </c>
      <c r="B1979" s="35" t="s">
        <v>1041</v>
      </c>
      <c r="C1979" s="12"/>
      <c r="D1979" s="12"/>
      <c r="E1979" s="35" t="str">
        <f>_xlfn.TEXTJOIN("@",FALSE,Table18[[#This Row],[EventID]],Table18[[#This Row],[MemberIDcp]])</f>
        <v>275684030@230826457</v>
      </c>
      <c r="F1979" s="35">
        <v>230826457</v>
      </c>
      <c r="G1979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1979" s="35" t="str">
        <f>_xlfn.TEXTJOIN("@",FALSE,Table18[[#This Row],[EventID]], Table18[[#This Row],[Column2]])</f>
        <v>275684030@Rob W</v>
      </c>
      <c r="I19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1979" s="35">
        <v>230826457</v>
      </c>
      <c r="K1979" s="35">
        <v>230826457</v>
      </c>
      <c r="L1979" s="35" t="s">
        <v>8860</v>
      </c>
      <c r="M19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0" spans="1:13" ht="13.2">
      <c r="A1980" s="35">
        <v>275684030</v>
      </c>
      <c r="B1980" s="35" t="s">
        <v>1012</v>
      </c>
      <c r="C1980" s="12"/>
      <c r="D1980" s="12"/>
      <c r="E1980" s="35" t="str">
        <f>_xlfn.TEXTJOIN("@",FALSE,Table18[[#This Row],[EventID]],Table18[[#This Row],[MemberIDcp]])</f>
        <v>275684030@223811348</v>
      </c>
      <c r="F1980" s="35">
        <v>223811348</v>
      </c>
      <c r="G1980" s="35">
        <f>IF(Table18[[#This Row],[MemberID (Members)2]]="Not Found", IF( Table18[[#This Row],[MatchWithEU]]="Not Found",Table18[[#This Row],[MemberID (Members)]], Table18[[#This Row],[MatchWithEU]]), Table18[[#This Row],[MemberID (Members)2]])</f>
        <v>223811348</v>
      </c>
      <c r="H1980" s="35" t="str">
        <f>_xlfn.TEXTJOIN("@",FALSE,Table18[[#This Row],[EventID]], Table18[[#This Row],[Column2]])</f>
        <v>275684030@Ryan T</v>
      </c>
      <c r="I19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1980" s="35">
        <v>223811348</v>
      </c>
      <c r="K1980" s="35">
        <v>223811348</v>
      </c>
      <c r="L1980" s="35" t="s">
        <v>8860</v>
      </c>
      <c r="M19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1" spans="1:13" ht="13.2">
      <c r="A1981" s="35">
        <v>275684030</v>
      </c>
      <c r="B1981" s="35" t="s">
        <v>1191</v>
      </c>
      <c r="C1981" s="12"/>
      <c r="D1981" s="12"/>
      <c r="E1981" s="35" t="str">
        <f>_xlfn.TEXTJOIN("@",FALSE,Table18[[#This Row],[EventID]],Table18[[#This Row],[MemberIDcp]])</f>
        <v>275684030@278608911</v>
      </c>
      <c r="F1981" s="35">
        <v>278608911</v>
      </c>
      <c r="G1981" s="35">
        <f>IF(Table18[[#This Row],[MemberID (Members)2]]="Not Found", IF( Table18[[#This Row],[MatchWithEU]]="Not Found",Table18[[#This Row],[MemberID (Members)]], Table18[[#This Row],[MatchWithEU]]), Table18[[#This Row],[MemberID (Members)2]])</f>
        <v>278608911</v>
      </c>
      <c r="H1981" s="35" t="str">
        <f>_xlfn.TEXTJOIN("@",FALSE,Table18[[#This Row],[EventID]], Table18[[#This Row],[Column2]])</f>
        <v>275684030@Sarah W</v>
      </c>
      <c r="I19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arah W</v>
      </c>
      <c r="J1981" s="35">
        <v>278608911</v>
      </c>
      <c r="K1981" s="35">
        <v>278608911</v>
      </c>
      <c r="L1981" s="35" t="s">
        <v>8860</v>
      </c>
      <c r="M19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2" spans="1:13" ht="13.2">
      <c r="A1982" s="35">
        <v>275684030</v>
      </c>
      <c r="B1982" s="35" t="s">
        <v>1527</v>
      </c>
      <c r="C1982" s="12"/>
      <c r="D1982" s="12"/>
      <c r="E1982" s="35" t="str">
        <f>_xlfn.TEXTJOIN("@",FALSE,Table18[[#This Row],[EventID]],Table18[[#This Row],[MemberIDcp]])</f>
        <v>275684030@241314032</v>
      </c>
      <c r="F1982" s="35">
        <v>241314032</v>
      </c>
      <c r="G1982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1982" s="35" t="str">
        <f>_xlfn.TEXTJOIN("@",FALSE,Table18[[#This Row],[EventID]], Table18[[#This Row],[Column2]])</f>
        <v>275684030@Scot H</v>
      </c>
      <c r="I19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1982" s="35" t="s">
        <v>8860</v>
      </c>
      <c r="K1982" s="35" t="s">
        <v>8860</v>
      </c>
      <c r="L1982" s="35" t="s">
        <v>8860</v>
      </c>
      <c r="M19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3" spans="1:13" ht="13.2">
      <c r="A1983" s="35">
        <v>275684030</v>
      </c>
      <c r="B1983" s="35" t="s">
        <v>1042</v>
      </c>
      <c r="C1983" s="12"/>
      <c r="D1983" s="12"/>
      <c r="E1983" s="35" t="str">
        <f>_xlfn.TEXTJOIN("@",FALSE,Table18[[#This Row],[EventID]],Table18[[#This Row],[MemberIDcp]])</f>
        <v>275684030@206170373</v>
      </c>
      <c r="F1983" s="35">
        <v>206170373</v>
      </c>
      <c r="G1983" s="35">
        <f>IF(Table18[[#This Row],[MemberID (Members)2]]="Not Found", IF( Table18[[#This Row],[MatchWithEU]]="Not Found",Table18[[#This Row],[MemberID (Members)]], Table18[[#This Row],[MatchWithEU]]), Table18[[#This Row],[MemberID (Members)2]])</f>
        <v>206170373</v>
      </c>
      <c r="H1983" s="35" t="str">
        <f>_xlfn.TEXTJOIN("@",FALSE,Table18[[#This Row],[EventID]], Table18[[#This Row],[Column2]])</f>
        <v>275684030@Scott A</v>
      </c>
      <c r="I19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1983" s="35">
        <v>206170373</v>
      </c>
      <c r="K1983" s="35">
        <v>206170373</v>
      </c>
      <c r="L1983" s="35" t="s">
        <v>8860</v>
      </c>
      <c r="M19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4" spans="1:13" ht="13.2">
      <c r="A1984" s="35">
        <v>275684030</v>
      </c>
      <c r="B1984" s="35" t="s">
        <v>1194</v>
      </c>
      <c r="C1984" s="12"/>
      <c r="D1984" s="12"/>
      <c r="E1984" s="35" t="str">
        <f>_xlfn.TEXTJOIN("@",FALSE,Table18[[#This Row],[EventID]],Table18[[#This Row],[MemberIDcp]])</f>
        <v>275684030@275306195</v>
      </c>
      <c r="F1984" s="35">
        <v>275306195</v>
      </c>
      <c r="G1984" s="35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1984" s="35" t="str">
        <f>_xlfn.TEXTJOIN("@",FALSE,Table18[[#This Row],[EventID]], Table18[[#This Row],[Column2]])</f>
        <v>275684030@Shreeya S</v>
      </c>
      <c r="I19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1984" s="35">
        <v>275306195</v>
      </c>
      <c r="K1984" s="35">
        <v>275306195</v>
      </c>
      <c r="L1984" s="35" t="s">
        <v>8860</v>
      </c>
      <c r="M19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5" spans="1:13" ht="13.2">
      <c r="A1985" s="35">
        <v>275684030</v>
      </c>
      <c r="B1985" s="35" t="s">
        <v>1467</v>
      </c>
      <c r="C1985" s="12"/>
      <c r="D1985" s="12"/>
      <c r="E1985" s="35" t="str">
        <f>_xlfn.TEXTJOIN("@",FALSE,Table18[[#This Row],[EventID]],Table18[[#This Row],[MemberIDcp]])</f>
        <v>275684030@310454329</v>
      </c>
      <c r="F1985" s="35">
        <v>310454329</v>
      </c>
      <c r="G1985" s="35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1985" s="35" t="str">
        <f>_xlfn.TEXTJOIN("@",FALSE,Table18[[#This Row],[EventID]], Table18[[#This Row],[Column2]])</f>
        <v>275684030@Stephanie H</v>
      </c>
      <c r="I19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1985" s="35">
        <v>310454329</v>
      </c>
      <c r="K1985" s="35" t="s">
        <v>8860</v>
      </c>
      <c r="L1985" s="35" t="s">
        <v>8860</v>
      </c>
      <c r="M19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6" spans="1:13" ht="13.2">
      <c r="A1986" s="35">
        <v>275684030</v>
      </c>
      <c r="B1986" s="35" t="s">
        <v>1528</v>
      </c>
      <c r="C1986" s="12"/>
      <c r="D1986" s="12"/>
      <c r="E1986" s="35" t="str">
        <f>_xlfn.TEXTJOIN("@",FALSE,Table18[[#This Row],[EventID]],Table18[[#This Row],[MemberIDcp]])</f>
        <v>275684030@272323072</v>
      </c>
      <c r="F1986" s="35">
        <v>272323072</v>
      </c>
      <c r="G1986" s="35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1986" s="35" t="str">
        <f>_xlfn.TEXTJOIN("@",FALSE,Table18[[#This Row],[EventID]], Table18[[#This Row],[Column2]])</f>
        <v>275684030@Steven P</v>
      </c>
      <c r="I19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1986" s="35">
        <v>272323072</v>
      </c>
      <c r="K1986" s="35" t="s">
        <v>8860</v>
      </c>
      <c r="L1986" s="35" t="s">
        <v>8860</v>
      </c>
      <c r="M19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7" spans="1:13" ht="13.2">
      <c r="A1987" s="35">
        <v>275684030</v>
      </c>
      <c r="B1987" s="35" t="s">
        <v>1529</v>
      </c>
      <c r="C1987" s="12"/>
      <c r="D1987" s="12"/>
      <c r="E1987" s="35" t="str">
        <f>_xlfn.TEXTJOIN("@",FALSE,Table18[[#This Row],[EventID]],Table18[[#This Row],[MemberIDcp]])</f>
        <v>275684030@304180855</v>
      </c>
      <c r="F1987" s="35">
        <v>304180855</v>
      </c>
      <c r="G1987" s="35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1987" s="35" t="str">
        <f>_xlfn.TEXTJOIN("@",FALSE,Table18[[#This Row],[EventID]], Table18[[#This Row],[Column2]])</f>
        <v>275684030@Wesley H</v>
      </c>
      <c r="I19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1987" s="35">
        <v>304180855</v>
      </c>
      <c r="K1987" s="35" t="s">
        <v>8860</v>
      </c>
      <c r="L1987" s="35" t="s">
        <v>8860</v>
      </c>
      <c r="M19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8" spans="1:13" ht="13.2">
      <c r="A1988" s="35">
        <v>276172936</v>
      </c>
      <c r="B1988" s="35" t="s">
        <v>1530</v>
      </c>
      <c r="C1988" s="12"/>
      <c r="D1988" s="12"/>
      <c r="E1988" s="35" t="str">
        <f>_xlfn.TEXTJOIN("@",FALSE,Table18[[#This Row],[EventID]],Table18[[#This Row],[MemberIDcp]])</f>
        <v>276172936@326399877</v>
      </c>
      <c r="F1988" s="35">
        <v>326399877</v>
      </c>
      <c r="G1988" s="35">
        <f>IF(Table18[[#This Row],[MemberID (Members)2]]="Not Found", IF( Table18[[#This Row],[MatchWithEU]]="Not Found",Table18[[#This Row],[MemberID (Members)]], Table18[[#This Row],[MatchWithEU]]), Table18[[#This Row],[MemberID (Members)2]])</f>
        <v>326399877</v>
      </c>
      <c r="H1988" s="35" t="str">
        <f>_xlfn.TEXTJOIN("@",FALSE,Table18[[#This Row],[EventID]], Table18[[#This Row],[Column2]])</f>
        <v>276172936@Alex S</v>
      </c>
      <c r="I19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 S</v>
      </c>
      <c r="J1988" s="35">
        <v>326399877</v>
      </c>
      <c r="K1988" s="35" t="s">
        <v>8860</v>
      </c>
      <c r="L1988" s="35" t="s">
        <v>8860</v>
      </c>
      <c r="M19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89" spans="1:13" ht="13.2">
      <c r="A1989" s="35">
        <v>276172936</v>
      </c>
      <c r="B1989" s="35" t="s">
        <v>1047</v>
      </c>
      <c r="C1989" s="12"/>
      <c r="D1989" s="12"/>
      <c r="E1989" s="35" t="str">
        <f>_xlfn.TEXTJOIN("@",FALSE,Table18[[#This Row],[EventID]],Table18[[#This Row],[MemberIDcp]])</f>
        <v>276172936@40877052</v>
      </c>
      <c r="F1989" s="35">
        <v>40877052</v>
      </c>
      <c r="G1989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1989" s="35" t="str">
        <f>_xlfn.TEXTJOIN("@",FALSE,Table18[[#This Row],[EventID]], Table18[[#This Row],[Column2]])</f>
        <v>276172936@Allison S</v>
      </c>
      <c r="I19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1989" s="35">
        <v>40877052</v>
      </c>
      <c r="K1989" s="35">
        <v>40877052</v>
      </c>
      <c r="L1989" s="35" t="s">
        <v>8860</v>
      </c>
      <c r="M19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0" spans="1:13" ht="13.2">
      <c r="A1990" s="35">
        <v>276172936</v>
      </c>
      <c r="B1990" s="35" t="s">
        <v>1048</v>
      </c>
      <c r="C1990" s="12"/>
      <c r="D1990" s="12"/>
      <c r="E1990" s="35" t="str">
        <f>_xlfn.TEXTJOIN("@",FALSE,Table18[[#This Row],[EventID]],Table18[[#This Row],[MemberIDcp]])</f>
        <v>276172936@163511632</v>
      </c>
      <c r="F1990" s="35">
        <v>163511632</v>
      </c>
      <c r="G1990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1990" s="35" t="str">
        <f>_xlfn.TEXTJOIN("@",FALSE,Table18[[#This Row],[EventID]], Table18[[#This Row],[Column2]])</f>
        <v>276172936@Arun D</v>
      </c>
      <c r="I19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1990" s="35">
        <v>163511632</v>
      </c>
      <c r="K1990" s="35">
        <v>163511632</v>
      </c>
      <c r="L1990" s="35" t="s">
        <v>8860</v>
      </c>
      <c r="M19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1" spans="1:13" ht="13.2">
      <c r="A1991" s="35">
        <v>276172936</v>
      </c>
      <c r="B1991" s="35" t="s">
        <v>152</v>
      </c>
      <c r="C1991" s="12"/>
      <c r="D1991" s="12"/>
      <c r="E1991" s="35" t="str">
        <f>_xlfn.TEXTJOIN("@",FALSE,Table18[[#This Row],[EventID]],Table18[[#This Row],[MemberIDcp]])</f>
        <v>276172936@11160430</v>
      </c>
      <c r="F1991" s="35">
        <v>11160430</v>
      </c>
      <c r="G1991" s="35">
        <f>IF(Table18[[#This Row],[MemberID (Members)2]]="Not Found", IF( Table18[[#This Row],[MatchWithEU]]="Not Found",Table18[[#This Row],[MemberID (Members)]], Table18[[#This Row],[MatchWithEU]]), Table18[[#This Row],[MemberID (Members)2]])</f>
        <v>11160430</v>
      </c>
      <c r="H1991" s="35" t="str">
        <f>_xlfn.TEXTJOIN("@",FALSE,Table18[[#This Row],[EventID]], Table18[[#This Row],[Column2]])</f>
        <v>276172936@Becky</v>
      </c>
      <c r="I19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</v>
      </c>
      <c r="J1991" s="35">
        <v>11160430</v>
      </c>
      <c r="K1991" s="35">
        <v>11160430</v>
      </c>
      <c r="L1991" s="35" t="s">
        <v>8860</v>
      </c>
      <c r="M19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2" spans="1:13" ht="13.2">
      <c r="A1992" s="35">
        <v>276172936</v>
      </c>
      <c r="B1992" s="35" t="s">
        <v>1531</v>
      </c>
      <c r="C1992" s="12"/>
      <c r="D1992" s="12"/>
      <c r="E1992" s="35" t="str">
        <f>_xlfn.TEXTJOIN("@",FALSE,Table18[[#This Row],[EventID]],Table18[[#This Row],[MemberIDcp]])</f>
        <v>276172936@312821363</v>
      </c>
      <c r="F1992" s="35">
        <v>312821363</v>
      </c>
      <c r="G1992" s="35">
        <f>IF(Table18[[#This Row],[MemberID (Members)2]]="Not Found", IF( Table18[[#This Row],[MatchWithEU]]="Not Found",Table18[[#This Row],[MemberID (Members)]], Table18[[#This Row],[MatchWithEU]]), Table18[[#This Row],[MemberID (Members)2]])</f>
        <v>300214392</v>
      </c>
      <c r="H1992" s="35" t="str">
        <f>_xlfn.TEXTJOIN("@",FALSE,Table18[[#This Row],[EventID]], Table18[[#This Row],[Column2]])</f>
        <v>276172936@Becky H</v>
      </c>
      <c r="I19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 H</v>
      </c>
      <c r="J1992" s="35">
        <v>300214392</v>
      </c>
      <c r="K1992" s="35" t="s">
        <v>8860</v>
      </c>
      <c r="L1992" s="35" t="s">
        <v>8860</v>
      </c>
      <c r="M19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3" spans="1:13" ht="13.2">
      <c r="A1993" s="35">
        <v>276172936</v>
      </c>
      <c r="B1993" s="35" t="s">
        <v>1532</v>
      </c>
      <c r="C1993" s="12"/>
      <c r="D1993" s="12"/>
      <c r="E1993" s="35" t="str">
        <f>_xlfn.TEXTJOIN("@",FALSE,Table18[[#This Row],[EventID]],Table18[[#This Row],[MemberIDcp]])</f>
        <v>276172936@183321032</v>
      </c>
      <c r="F1993" s="35">
        <v>183321032</v>
      </c>
      <c r="G1993" s="35">
        <f>IF(Table18[[#This Row],[MemberID (Members)2]]="Not Found", IF( Table18[[#This Row],[MatchWithEU]]="Not Found",Table18[[#This Row],[MemberID (Members)]], Table18[[#This Row],[MatchWithEU]]), Table18[[#This Row],[MemberID (Members)2]])</f>
        <v>183321032</v>
      </c>
      <c r="H1993" s="35" t="str">
        <f>_xlfn.TEXTJOIN("@",FALSE,Table18[[#This Row],[EventID]], Table18[[#This Row],[Column2]])</f>
        <v>276172936@Bethany P</v>
      </c>
      <c r="I19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any P</v>
      </c>
      <c r="J1993" s="35">
        <v>183321032</v>
      </c>
      <c r="K1993" s="35" t="s">
        <v>8860</v>
      </c>
      <c r="L1993" s="35" t="s">
        <v>8860</v>
      </c>
      <c r="M19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4" spans="1:13" ht="13.2">
      <c r="A1994" s="35">
        <v>276172936</v>
      </c>
      <c r="B1994" s="35" t="s">
        <v>1200</v>
      </c>
      <c r="C1994" s="12"/>
      <c r="D1994" s="12"/>
      <c r="E1994" s="35" t="str">
        <f>_xlfn.TEXTJOIN("@",FALSE,Table18[[#This Row],[EventID]],Table18[[#This Row],[MemberIDcp]])</f>
        <v>276172936@280055526</v>
      </c>
      <c r="F1994" s="35">
        <v>280055526</v>
      </c>
      <c r="G1994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1994" s="35" t="str">
        <f>_xlfn.TEXTJOIN("@",FALSE,Table18[[#This Row],[EventID]], Table18[[#This Row],[Column2]])</f>
        <v>276172936@Bo A</v>
      </c>
      <c r="I19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1994" s="35">
        <v>280055526</v>
      </c>
      <c r="K1994" s="35">
        <v>280055526</v>
      </c>
      <c r="L1994" s="35" t="s">
        <v>8860</v>
      </c>
      <c r="M19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5" spans="1:13" ht="13.2">
      <c r="A1995" s="35">
        <v>276172936</v>
      </c>
      <c r="B1995" s="35" t="s">
        <v>1533</v>
      </c>
      <c r="C1995" s="12"/>
      <c r="D1995" s="12"/>
      <c r="E1995" s="35" t="str">
        <f>_xlfn.TEXTJOIN("@",FALSE,Table18[[#This Row],[EventID]],Table18[[#This Row],[MemberIDcp]])</f>
        <v>276172936@194491081</v>
      </c>
      <c r="F1995" s="35">
        <v>194491081</v>
      </c>
      <c r="G1995" s="35">
        <f>IF(Table18[[#This Row],[MemberID (Members)2]]="Not Found", IF( Table18[[#This Row],[MatchWithEU]]="Not Found",Table18[[#This Row],[MemberID (Members)]], Table18[[#This Row],[MatchWithEU]]), Table18[[#This Row],[MemberID (Members)2]])</f>
        <v>194491081</v>
      </c>
      <c r="H1995" s="35" t="str">
        <f>_xlfn.TEXTJOIN("@",FALSE,Table18[[#This Row],[EventID]], Table18[[#This Row],[Column2]])</f>
        <v>276172936@Bo S</v>
      </c>
      <c r="I19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S</v>
      </c>
      <c r="J1995" s="35">
        <v>194491081</v>
      </c>
      <c r="K1995" s="35" t="s">
        <v>8860</v>
      </c>
      <c r="L1995" s="35" t="s">
        <v>8860</v>
      </c>
      <c r="M19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6" spans="1:13" ht="13.2">
      <c r="A1996" s="35">
        <v>276172936</v>
      </c>
      <c r="B1996" s="35" t="s">
        <v>1226</v>
      </c>
      <c r="C1996" s="12"/>
      <c r="D1996" s="12"/>
      <c r="E1996" s="35" t="str">
        <f>_xlfn.TEXTJOIN("@",FALSE,Table18[[#This Row],[EventID]],Table18[[#This Row],[MemberIDcp]])</f>
        <v>276172936@262699862</v>
      </c>
      <c r="F1996" s="35">
        <v>262699862</v>
      </c>
      <c r="G1996" s="35">
        <f>IF(Table18[[#This Row],[MemberID (Members)2]]="Not Found", IF( Table18[[#This Row],[MatchWithEU]]="Not Found",Table18[[#This Row],[MemberID (Members)]], Table18[[#This Row],[MatchWithEU]]), Table18[[#This Row],[MemberID (Members)2]])</f>
        <v>262699862</v>
      </c>
      <c r="H1996" s="35" t="str">
        <f>_xlfn.TEXTJOIN("@",FALSE,Table18[[#This Row],[EventID]], Table18[[#This Row],[Column2]])</f>
        <v>276172936@Brett R</v>
      </c>
      <c r="I19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R</v>
      </c>
      <c r="J1996" s="35">
        <v>262699862</v>
      </c>
      <c r="K1996" s="35">
        <v>262699862</v>
      </c>
      <c r="L1996" s="35" t="s">
        <v>8860</v>
      </c>
      <c r="M19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7" spans="1:13" ht="13.2">
      <c r="A1997" s="35">
        <v>276172936</v>
      </c>
      <c r="B1997" s="35" t="s">
        <v>461</v>
      </c>
      <c r="C1997" s="12"/>
      <c r="D1997" s="12"/>
      <c r="E1997" s="35" t="str">
        <f>_xlfn.TEXTJOIN("@",FALSE,Table18[[#This Row],[EventID]],Table18[[#This Row],[MemberIDcp]])</f>
        <v>276172936@242301167</v>
      </c>
      <c r="F1997" s="35">
        <v>242301167</v>
      </c>
      <c r="G1997" s="35">
        <f>IF(Table18[[#This Row],[MemberID (Members)2]]="Not Found", IF( Table18[[#This Row],[MatchWithEU]]="Not Found",Table18[[#This Row],[MemberID (Members)]], Table18[[#This Row],[MatchWithEU]]), Table18[[#This Row],[MemberID (Members)2]])</f>
        <v>242301167</v>
      </c>
      <c r="H1997" s="35" t="str">
        <f>_xlfn.TEXTJOIN("@",FALSE,Table18[[#This Row],[EventID]], Table18[[#This Row],[Column2]])</f>
        <v>276172936@Bryan</v>
      </c>
      <c r="I19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1997" s="35">
        <v>242301167</v>
      </c>
      <c r="K1997" s="35">
        <v>242301167</v>
      </c>
      <c r="L1997" s="35" t="s">
        <v>8860</v>
      </c>
      <c r="M19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8" spans="1:13" ht="13.2">
      <c r="A1998" s="35">
        <v>276172936</v>
      </c>
      <c r="B1998" s="35" t="s">
        <v>316</v>
      </c>
      <c r="C1998" s="12"/>
      <c r="D1998" s="12"/>
      <c r="E1998" s="35" t="str">
        <f>_xlfn.TEXTJOIN("@",FALSE,Table18[[#This Row],[EventID]],Table18[[#This Row],[MemberIDcp]])</f>
        <v>276172936@197713829</v>
      </c>
      <c r="F1998" s="35">
        <v>197713829</v>
      </c>
      <c r="G1998" s="35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1998" s="35" t="str">
        <f>_xlfn.TEXTJOIN("@",FALSE,Table18[[#This Row],[EventID]], Table18[[#This Row],[Column2]])</f>
        <v>276172936@Calan S</v>
      </c>
      <c r="I19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1998" s="35" t="s">
        <v>8860</v>
      </c>
      <c r="K1998" s="35">
        <v>197713829</v>
      </c>
      <c r="L1998" s="35" t="s">
        <v>8860</v>
      </c>
      <c r="M19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1999" spans="1:13" ht="13.2">
      <c r="A1999" s="35">
        <v>276172936</v>
      </c>
      <c r="B1999" s="35" t="s">
        <v>1539</v>
      </c>
      <c r="C1999" s="12"/>
      <c r="D1999" s="12"/>
      <c r="E1999" s="35" t="str">
        <f>_xlfn.TEXTJOIN("@",FALSE,Table18[[#This Row],[EventID]],Table18[[#This Row],[MemberIDcp]])</f>
        <v>276172936@326749495</v>
      </c>
      <c r="F1999" s="35">
        <v>326749495</v>
      </c>
      <c r="G1999" s="35">
        <f>IF(Table18[[#This Row],[MemberID (Members)2]]="Not Found", IF( Table18[[#This Row],[MatchWithEU]]="Not Found",Table18[[#This Row],[MemberID (Members)]], Table18[[#This Row],[MatchWithEU]]), Table18[[#This Row],[MemberID (Members)2]])</f>
        <v>326749495</v>
      </c>
      <c r="H1999" s="35" t="str">
        <f>_xlfn.TEXTJOIN("@",FALSE,Table18[[#This Row],[EventID]], Table18[[#This Row],[Column2]])</f>
        <v>276172936@Carolina M</v>
      </c>
      <c r="I19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ina M</v>
      </c>
      <c r="J1999" s="35">
        <v>326749495</v>
      </c>
      <c r="K1999" s="35" t="s">
        <v>8860</v>
      </c>
      <c r="L1999" s="35" t="s">
        <v>8860</v>
      </c>
      <c r="M19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0" spans="1:13" ht="13.2">
      <c r="A2000" s="35">
        <v>276172936</v>
      </c>
      <c r="B2000" s="35" t="s">
        <v>1540</v>
      </c>
      <c r="C2000" s="12"/>
      <c r="D2000" s="12"/>
      <c r="E2000" s="35" t="str">
        <f>_xlfn.TEXTJOIN("@",FALSE,Table18[[#This Row],[EventID]],Table18[[#This Row],[MemberIDcp]])</f>
        <v>276172936@316983208</v>
      </c>
      <c r="F2000" s="35">
        <v>316983208</v>
      </c>
      <c r="G2000" s="35">
        <f>IF(Table18[[#This Row],[MemberID (Members)2]]="Not Found", IF( Table18[[#This Row],[MatchWithEU]]="Not Found",Table18[[#This Row],[MemberID (Members)]], Table18[[#This Row],[MatchWithEU]]), Table18[[#This Row],[MemberID (Members)2]])</f>
        <v>316983208</v>
      </c>
      <c r="H2000" s="35" t="str">
        <f>_xlfn.TEXTJOIN("@",FALSE,Table18[[#This Row],[EventID]], Table18[[#This Row],[Column2]])</f>
        <v>276172936@Charlott S</v>
      </c>
      <c r="I20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arlott S</v>
      </c>
      <c r="J2000" s="35">
        <v>316983208</v>
      </c>
      <c r="K2000" s="35" t="s">
        <v>8860</v>
      </c>
      <c r="L2000" s="35" t="s">
        <v>8860</v>
      </c>
      <c r="M20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1" spans="1:13" ht="13.2">
      <c r="A2001" s="35">
        <v>276172936</v>
      </c>
      <c r="B2001" s="35" t="s">
        <v>1148</v>
      </c>
      <c r="C2001" s="12"/>
      <c r="D2001" s="12"/>
      <c r="E2001" s="35" t="str">
        <f>_xlfn.TEXTJOIN("@",FALSE,Table18[[#This Row],[EventID]],Table18[[#This Row],[MemberIDcp]])</f>
        <v>276172936@221683391</v>
      </c>
      <c r="F2001" s="35">
        <v>221683391</v>
      </c>
      <c r="G2001" s="35">
        <f>IF(Table18[[#This Row],[MemberID (Members)2]]="Not Found", IF( Table18[[#This Row],[MatchWithEU]]="Not Found",Table18[[#This Row],[MemberID (Members)]], Table18[[#This Row],[MatchWithEU]]), Table18[[#This Row],[MemberID (Members)2]])</f>
        <v>221683391</v>
      </c>
      <c r="H2001" s="35" t="str">
        <f>_xlfn.TEXTJOIN("@",FALSE,Table18[[#This Row],[EventID]], Table18[[#This Row],[Column2]])</f>
        <v>276172936@Cody B</v>
      </c>
      <c r="I20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dy B</v>
      </c>
      <c r="J2001" s="35">
        <v>221683391</v>
      </c>
      <c r="K2001" s="35">
        <v>221683391</v>
      </c>
      <c r="L2001" s="35" t="s">
        <v>8860</v>
      </c>
      <c r="M20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2" spans="1:13" ht="13.2">
      <c r="A2002" s="35">
        <v>276172936</v>
      </c>
      <c r="B2002" s="35" t="s">
        <v>1441</v>
      </c>
      <c r="C2002" s="12"/>
      <c r="D2002" s="12"/>
      <c r="E2002" s="35" t="str">
        <f>_xlfn.TEXTJOIN("@",FALSE,Table18[[#This Row],[EventID]],Table18[[#This Row],[MemberIDcp]])</f>
        <v>276172936@300950736</v>
      </c>
      <c r="F2002" s="35">
        <v>300950736</v>
      </c>
      <c r="G2002" s="35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2002" s="35" t="str">
        <f>_xlfn.TEXTJOIN("@",FALSE,Table18[[#This Row],[EventID]], Table18[[#This Row],[Column2]])</f>
        <v>276172936@Cory K</v>
      </c>
      <c r="I20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2002" s="35">
        <v>300950736</v>
      </c>
      <c r="K2002" s="35" t="s">
        <v>8860</v>
      </c>
      <c r="L2002" s="35" t="s">
        <v>8860</v>
      </c>
      <c r="M20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3" spans="1:13" ht="13.2">
      <c r="A2003" s="35">
        <v>276172936</v>
      </c>
      <c r="B2003" s="35" t="s">
        <v>1534</v>
      </c>
      <c r="C2003" s="12"/>
      <c r="D2003" s="12"/>
      <c r="E2003" s="35" t="str">
        <f>_xlfn.TEXTJOIN("@",FALSE,Table18[[#This Row],[EventID]],Table18[[#This Row],[MemberIDcp]])</f>
        <v>276172936@326462462</v>
      </c>
      <c r="F2003" s="35">
        <v>326462462</v>
      </c>
      <c r="G2003" s="35">
        <f>IF(Table18[[#This Row],[MemberID (Members)2]]="Not Found", IF( Table18[[#This Row],[MatchWithEU]]="Not Found",Table18[[#This Row],[MemberID (Members)]], Table18[[#This Row],[MatchWithEU]]), Table18[[#This Row],[MemberID (Members)2]])</f>
        <v>326462462</v>
      </c>
      <c r="H2003" s="35" t="str">
        <f>_xlfn.TEXTJOIN("@",FALSE,Table18[[#This Row],[EventID]], Table18[[#This Row],[Column2]])</f>
        <v>276172936@Crystal D</v>
      </c>
      <c r="I20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ystal D</v>
      </c>
      <c r="J2003" s="35">
        <v>326462462</v>
      </c>
      <c r="K2003" s="35" t="s">
        <v>8860</v>
      </c>
      <c r="L2003" s="35" t="s">
        <v>8860</v>
      </c>
      <c r="M20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4" spans="1:13" ht="13.2">
      <c r="A2004" s="35">
        <v>276172936</v>
      </c>
      <c r="B2004" s="35" t="s">
        <v>8849</v>
      </c>
      <c r="C2004" s="12"/>
      <c r="D2004" s="12"/>
      <c r="E2004" s="35" t="str">
        <f>_xlfn.TEXTJOIN("@",FALSE,Table18[[#This Row],[EventID]],Table18[[#This Row],[MemberIDcp]])</f>
        <v>276172936@10719681</v>
      </c>
      <c r="F2004" s="35">
        <v>10719681</v>
      </c>
      <c r="G2004" s="35">
        <f>IF(Table18[[#This Row],[MemberID (Members)2]]="Not Found", IF( Table18[[#This Row],[MatchWithEU]]="Not Found",Table18[[#This Row],[MemberID (Members)]], Table18[[#This Row],[MatchWithEU]]), Table18[[#This Row],[MemberID (Members)2]])</f>
        <v>10719681</v>
      </c>
      <c r="H2004" s="35" t="str">
        <f>_xlfn.TEXTJOIN("@",FALSE,Table18[[#This Row],[EventID]], Table18[[#This Row],[Column2]])</f>
        <v>276172936@D. S</v>
      </c>
      <c r="I20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2004" s="35">
        <v>10719681</v>
      </c>
      <c r="K2004" s="35">
        <v>10719681</v>
      </c>
      <c r="L2004" s="35" t="s">
        <v>8860</v>
      </c>
      <c r="M20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5" spans="1:13" ht="13.2">
      <c r="A2005" s="35">
        <v>276172936</v>
      </c>
      <c r="B2005" s="35" t="s">
        <v>232</v>
      </c>
      <c r="C2005" s="12"/>
      <c r="D2005" s="12"/>
      <c r="E2005" s="35" t="str">
        <f>_xlfn.TEXTJOIN("@",FALSE,Table18[[#This Row],[EventID]],Table18[[#This Row],[MemberIDcp]])</f>
        <v>276172936@131035192</v>
      </c>
      <c r="F2005" s="35">
        <v>131035192</v>
      </c>
      <c r="G2005" s="35">
        <f>IF(Table18[[#This Row],[MemberID (Members)2]]="Not Found", IF( Table18[[#This Row],[MatchWithEU]]="Not Found",Table18[[#This Row],[MemberID (Members)]], Table18[[#This Row],[MatchWithEU]]), Table18[[#This Row],[MemberID (Members)2]])</f>
        <v>131035192</v>
      </c>
      <c r="H2005" s="35" t="str">
        <f>_xlfn.TEXTJOIN("@",FALSE,Table18[[#This Row],[EventID]], Table18[[#This Row],[Column2]])</f>
        <v>276172936@Erin</v>
      </c>
      <c r="I20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rin</v>
      </c>
      <c r="J2005" s="35">
        <v>131035192</v>
      </c>
      <c r="K2005" s="35">
        <v>131035192</v>
      </c>
      <c r="L2005" s="35" t="s">
        <v>8860</v>
      </c>
      <c r="M20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6" spans="1:13" ht="13.2">
      <c r="A2006" s="35">
        <v>276172936</v>
      </c>
      <c r="B2006" s="35" t="s">
        <v>1384</v>
      </c>
      <c r="C2006" s="12"/>
      <c r="D2006" s="12"/>
      <c r="E2006" s="35" t="str">
        <f>_xlfn.TEXTJOIN("@",FALSE,Table18[[#This Row],[EventID]],Table18[[#This Row],[MemberIDcp]])</f>
        <v>276172936@189206661</v>
      </c>
      <c r="F2006" s="35">
        <v>189206661</v>
      </c>
      <c r="G2006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2006" s="35" t="str">
        <f>_xlfn.TEXTJOIN("@",FALSE,Table18[[#This Row],[EventID]], Table18[[#This Row],[Column2]])</f>
        <v>276172936@Greg E</v>
      </c>
      <c r="I20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2006" s="35">
        <v>189206661</v>
      </c>
      <c r="K2006" s="35">
        <v>189206661</v>
      </c>
      <c r="L2006" s="35" t="s">
        <v>8860</v>
      </c>
      <c r="M20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7" spans="1:13" ht="13.2">
      <c r="A2007" s="35">
        <v>276172936</v>
      </c>
      <c r="B2007" s="35" t="s">
        <v>1541</v>
      </c>
      <c r="C2007" s="12"/>
      <c r="D2007" s="12"/>
      <c r="E2007" s="35" t="str">
        <f>_xlfn.TEXTJOIN("@",FALSE,Table18[[#This Row],[EventID]],Table18[[#This Row],[MemberIDcp]])</f>
        <v>276172936@240316380</v>
      </c>
      <c r="F2007" s="35">
        <v>240316380</v>
      </c>
      <c r="G2007" s="35">
        <f>IF(Table18[[#This Row],[MemberID (Members)2]]="Not Found", IF( Table18[[#This Row],[MatchWithEU]]="Not Found",Table18[[#This Row],[MemberID (Members)]], Table18[[#This Row],[MatchWithEU]]), Table18[[#This Row],[MemberID (Members)2]])</f>
        <v>240316380</v>
      </c>
      <c r="H2007" s="35" t="str">
        <f>_xlfn.TEXTJOIN("@",FALSE,Table18[[#This Row],[EventID]], Table18[[#This Row],[Column2]])</f>
        <v>276172936@Greg L</v>
      </c>
      <c r="I20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L</v>
      </c>
      <c r="J2007" s="35">
        <v>240316380</v>
      </c>
      <c r="K2007" s="35" t="s">
        <v>8860</v>
      </c>
      <c r="L2007" s="35" t="s">
        <v>8860</v>
      </c>
      <c r="M20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8" spans="1:13" ht="13.2">
      <c r="A2008" s="35">
        <v>276172936</v>
      </c>
      <c r="B2008" s="35" t="s">
        <v>876</v>
      </c>
      <c r="C2008" s="12"/>
      <c r="D2008" s="12"/>
      <c r="E2008" s="35" t="str">
        <f>_xlfn.TEXTJOIN("@",FALSE,Table18[[#This Row],[EventID]],Table18[[#This Row],[MemberIDcp]])</f>
        <v>276172936@326660113</v>
      </c>
      <c r="F2008" s="35">
        <v>326660113</v>
      </c>
      <c r="G2008" s="35">
        <f>IF(Table18[[#This Row],[MemberID (Members)2]]="Not Found", IF( Table18[[#This Row],[MatchWithEU]]="Not Found",Table18[[#This Row],[MemberID (Members)]], Table18[[#This Row],[MatchWithEU]]), Table18[[#This Row],[MemberID (Members)2]])</f>
        <v>326660113</v>
      </c>
      <c r="H2008" s="35" t="str">
        <f>_xlfn.TEXTJOIN("@",FALSE,Table18[[#This Row],[EventID]], Table18[[#This Row],[Column2]])</f>
        <v>276172936@Hannah</v>
      </c>
      <c r="I20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</v>
      </c>
      <c r="J2008" s="35">
        <v>326660113</v>
      </c>
      <c r="K2008" s="35" t="s">
        <v>8860</v>
      </c>
      <c r="L2008" s="35" t="s">
        <v>8860</v>
      </c>
      <c r="M20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09" spans="1:13" ht="13.2">
      <c r="A2009" s="35">
        <v>276172936</v>
      </c>
      <c r="B2009" s="35" t="s">
        <v>1542</v>
      </c>
      <c r="C2009" s="12"/>
      <c r="D2009" s="12"/>
      <c r="E2009" s="35" t="str">
        <f>_xlfn.TEXTJOIN("@",FALSE,Table18[[#This Row],[EventID]],Table18[[#This Row],[MemberIDcp]])</f>
        <v>276172936@283162036</v>
      </c>
      <c r="F2009" s="35">
        <v>283162036</v>
      </c>
      <c r="G2009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009" s="35" t="str">
        <f>_xlfn.TEXTJOIN("@",FALSE,Table18[[#This Row],[EventID]], Table18[[#This Row],[Column2]])</f>
        <v>276172936@Heather E</v>
      </c>
      <c r="I20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E</v>
      </c>
      <c r="J2009" s="35" t="s">
        <v>8860</v>
      </c>
      <c r="K2009" s="35" t="s">
        <v>8860</v>
      </c>
      <c r="L2009" s="35" t="s">
        <v>8860</v>
      </c>
      <c r="M20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0" spans="1:13" ht="13.2">
      <c r="A2010" s="35">
        <v>276172936</v>
      </c>
      <c r="B2010" s="35" t="s">
        <v>1153</v>
      </c>
      <c r="C2010" s="12"/>
      <c r="D2010" s="12"/>
      <c r="E2010" s="35" t="str">
        <f>_xlfn.TEXTJOIN("@",FALSE,Table18[[#This Row],[EventID]],Table18[[#This Row],[MemberIDcp]])</f>
        <v>276172936@6124689</v>
      </c>
      <c r="F2010" s="35">
        <v>6124689</v>
      </c>
      <c r="G2010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2010" s="35" t="str">
        <f>_xlfn.TEXTJOIN("@",FALSE,Table18[[#This Row],[EventID]], Table18[[#This Row],[Column2]])</f>
        <v>276172936@James B</v>
      </c>
      <c r="I20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2010" s="35">
        <v>6124689</v>
      </c>
      <c r="K2010" s="35">
        <v>6124689</v>
      </c>
      <c r="L2010" s="35" t="s">
        <v>8860</v>
      </c>
      <c r="M20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1" spans="1:13" ht="13.2">
      <c r="A2011" s="35">
        <v>276172936</v>
      </c>
      <c r="B2011" s="35" t="s">
        <v>1291</v>
      </c>
      <c r="C2011" s="12"/>
      <c r="D2011" s="12"/>
      <c r="E2011" s="35" t="str">
        <f>_xlfn.TEXTJOIN("@",FALSE,Table18[[#This Row],[EventID]],Table18[[#This Row],[MemberIDcp]])</f>
        <v>276172936@259026173</v>
      </c>
      <c r="F2011" s="35">
        <v>259026173</v>
      </c>
      <c r="G2011" s="35">
        <f>IF(Table18[[#This Row],[MemberID (Members)2]]="Not Found", IF( Table18[[#This Row],[MatchWithEU]]="Not Found",Table18[[#This Row],[MemberID (Members)]], Table18[[#This Row],[MatchWithEU]]), Table18[[#This Row],[MemberID (Members)2]])</f>
        <v>259026173</v>
      </c>
      <c r="H2011" s="35" t="str">
        <f>_xlfn.TEXTJOIN("@",FALSE,Table18[[#This Row],[EventID]], Table18[[#This Row],[Column2]])</f>
        <v>276172936@Jane C</v>
      </c>
      <c r="I20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C</v>
      </c>
      <c r="J2011" s="35">
        <v>259026173</v>
      </c>
      <c r="K2011" s="35">
        <v>259026173</v>
      </c>
      <c r="L2011" s="35" t="s">
        <v>8860</v>
      </c>
      <c r="M20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2" spans="1:13" ht="13.2">
      <c r="A2012" s="35">
        <v>276172936</v>
      </c>
      <c r="B2012" s="35" t="s">
        <v>1105</v>
      </c>
      <c r="C2012" s="12"/>
      <c r="D2012" s="12"/>
      <c r="E2012" s="35" t="str">
        <f>_xlfn.TEXTJOIN("@",FALSE,Table18[[#This Row],[EventID]],Table18[[#This Row],[MemberIDcp]])</f>
        <v>276172936@234740431</v>
      </c>
      <c r="F2012" s="35">
        <v>234740431</v>
      </c>
      <c r="G2012" s="35">
        <f>IF(Table18[[#This Row],[MemberID (Members)2]]="Not Found", IF( Table18[[#This Row],[MatchWithEU]]="Not Found",Table18[[#This Row],[MemberID (Members)]], Table18[[#This Row],[MatchWithEU]]), Table18[[#This Row],[MemberID (Members)2]])</f>
        <v>234740431</v>
      </c>
      <c r="H2012" s="35" t="str">
        <f>_xlfn.TEXTJOIN("@",FALSE,Table18[[#This Row],[EventID]], Table18[[#This Row],[Column2]])</f>
        <v>276172936@Janelle D</v>
      </c>
      <c r="I20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lle D</v>
      </c>
      <c r="J2012" s="35">
        <v>234740431</v>
      </c>
      <c r="K2012" s="35">
        <v>234740431</v>
      </c>
      <c r="L2012" s="35" t="s">
        <v>8860</v>
      </c>
      <c r="M20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3" spans="1:13" ht="13.2">
      <c r="A2013" s="35">
        <v>276172936</v>
      </c>
      <c r="B2013" s="35" t="s">
        <v>1414</v>
      </c>
      <c r="C2013" s="12"/>
      <c r="D2013" s="12"/>
      <c r="E2013" s="35" t="str">
        <f>_xlfn.TEXTJOIN("@",FALSE,Table18[[#This Row],[EventID]],Table18[[#This Row],[MemberIDcp]])</f>
        <v>276172936@298285603</v>
      </c>
      <c r="F2013" s="35">
        <v>298285603</v>
      </c>
      <c r="G2013" s="35">
        <f>IF(Table18[[#This Row],[MemberID (Members)2]]="Not Found", IF( Table18[[#This Row],[MatchWithEU]]="Not Found",Table18[[#This Row],[MemberID (Members)]], Table18[[#This Row],[MatchWithEU]]), Table18[[#This Row],[MemberID (Members)2]])</f>
        <v>298285603</v>
      </c>
      <c r="H2013" s="35" t="str">
        <f>_xlfn.TEXTJOIN("@",FALSE,Table18[[#This Row],[EventID]], Table18[[#This Row],[Column2]])</f>
        <v>276172936@Jason G</v>
      </c>
      <c r="I20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G</v>
      </c>
      <c r="J2013" s="35">
        <v>298285603</v>
      </c>
      <c r="K2013" s="35">
        <v>298285603</v>
      </c>
      <c r="L2013" s="35" t="s">
        <v>8860</v>
      </c>
      <c r="M20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4" spans="1:13" ht="13.2">
      <c r="A2014" s="35">
        <v>276172936</v>
      </c>
      <c r="B2014" s="35" t="s">
        <v>1535</v>
      </c>
      <c r="C2014" s="12"/>
      <c r="D2014" s="12"/>
      <c r="E2014" s="35" t="str">
        <f>_xlfn.TEXTJOIN("@",FALSE,Table18[[#This Row],[EventID]],Table18[[#This Row],[MemberIDcp]])</f>
        <v>276172936@326657524</v>
      </c>
      <c r="F2014" s="35">
        <v>326657524</v>
      </c>
      <c r="G2014" s="35">
        <f>IF(Table18[[#This Row],[MemberID (Members)2]]="Not Found", IF( Table18[[#This Row],[MatchWithEU]]="Not Found",Table18[[#This Row],[MemberID (Members)]], Table18[[#This Row],[MatchWithEU]]), Table18[[#This Row],[MemberID (Members)2]])</f>
        <v>326657524</v>
      </c>
      <c r="H2014" s="35" t="str">
        <f>_xlfn.TEXTJOIN("@",FALSE,Table18[[#This Row],[EventID]], Table18[[#This Row],[Column2]])</f>
        <v>276172936@Jenifer B</v>
      </c>
      <c r="I20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ifer B</v>
      </c>
      <c r="J2014" s="35">
        <v>326657524</v>
      </c>
      <c r="K2014" s="35" t="s">
        <v>8860</v>
      </c>
      <c r="L2014" s="35" t="s">
        <v>8860</v>
      </c>
      <c r="M20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5" spans="1:13" ht="13.2">
      <c r="A2015" s="35">
        <v>276172936</v>
      </c>
      <c r="B2015" s="35" t="s">
        <v>1154</v>
      </c>
      <c r="C2015" s="12"/>
      <c r="D2015" s="12"/>
      <c r="E2015" s="35" t="str">
        <f>_xlfn.TEXTJOIN("@",FALSE,Table18[[#This Row],[EventID]],Table18[[#This Row],[MemberIDcp]])</f>
        <v>276172936@275849028</v>
      </c>
      <c r="F2015" s="35">
        <v>275849028</v>
      </c>
      <c r="G2015" s="35">
        <f>IF(Table18[[#This Row],[MemberID (Members)2]]="Not Found", IF( Table18[[#This Row],[MatchWithEU]]="Not Found",Table18[[#This Row],[MemberID (Members)]], Table18[[#This Row],[MatchWithEU]]), Table18[[#This Row],[MemberID (Members)2]])</f>
        <v>275849028</v>
      </c>
      <c r="H2015" s="35" t="str">
        <f>_xlfn.TEXTJOIN("@",FALSE,Table18[[#This Row],[EventID]], Table18[[#This Row],[Column2]])</f>
        <v>276172936@Jennifer R</v>
      </c>
      <c r="I20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ifer R</v>
      </c>
      <c r="J2015" s="35">
        <v>275849028</v>
      </c>
      <c r="K2015" s="35">
        <v>275849028</v>
      </c>
      <c r="L2015" s="35" t="s">
        <v>8860</v>
      </c>
      <c r="M20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6" spans="1:13" ht="13.2">
      <c r="A2016" s="35">
        <v>276172936</v>
      </c>
      <c r="B2016" s="35" t="s">
        <v>994</v>
      </c>
      <c r="C2016" s="12"/>
      <c r="D2016" s="12"/>
      <c r="E2016" s="35" t="str">
        <f>_xlfn.TEXTJOIN("@",FALSE,Table18[[#This Row],[EventID]],Table18[[#This Row],[MemberIDcp]])</f>
        <v>276172936@224220146</v>
      </c>
      <c r="F2016" s="35">
        <v>224220146</v>
      </c>
      <c r="G2016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016" s="35" t="str">
        <f>_xlfn.TEXTJOIN("@",FALSE,Table18[[#This Row],[EventID]], Table18[[#This Row],[Column2]])</f>
        <v>276172936@Jenny S</v>
      </c>
      <c r="I20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016" s="35">
        <v>224220146</v>
      </c>
      <c r="K2016" s="35">
        <v>224220146</v>
      </c>
      <c r="L2016" s="35" t="s">
        <v>8860</v>
      </c>
      <c r="M20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7" spans="1:13" ht="13.2">
      <c r="A2017" s="35">
        <v>276172936</v>
      </c>
      <c r="B2017" s="35" t="s">
        <v>1210</v>
      </c>
      <c r="C2017" s="12"/>
      <c r="D2017" s="12"/>
      <c r="E2017" s="35" t="str">
        <f>_xlfn.TEXTJOIN("@",FALSE,Table18[[#This Row],[EventID]],Table18[[#This Row],[MemberIDcp]])</f>
        <v>276172936@262699574</v>
      </c>
      <c r="F2017" s="35">
        <v>262699574</v>
      </c>
      <c r="G2017" s="35">
        <f>IF(Table18[[#This Row],[MemberID (Members)2]]="Not Found", IF( Table18[[#This Row],[MatchWithEU]]="Not Found",Table18[[#This Row],[MemberID (Members)]], Table18[[#This Row],[MatchWithEU]]), Table18[[#This Row],[MemberID (Members)2]])</f>
        <v>262699574</v>
      </c>
      <c r="H2017" s="35" t="str">
        <f>_xlfn.TEXTJOIN("@",FALSE,Table18[[#This Row],[EventID]], Table18[[#This Row],[Column2]])</f>
        <v>276172936@Jessica H</v>
      </c>
      <c r="I20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ssica H</v>
      </c>
      <c r="J2017" s="35">
        <v>262699574</v>
      </c>
      <c r="K2017" s="35">
        <v>262699574</v>
      </c>
      <c r="L2017" s="35" t="s">
        <v>8860</v>
      </c>
      <c r="M20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8" spans="1:13" ht="13.2">
      <c r="A2018" s="35">
        <v>276172936</v>
      </c>
      <c r="B2018" s="35" t="s">
        <v>1109</v>
      </c>
      <c r="C2018" s="12"/>
      <c r="D2018" s="12"/>
      <c r="E2018" s="35" t="str">
        <f>_xlfn.TEXTJOIN("@",FALSE,Table18[[#This Row],[EventID]],Table18[[#This Row],[MemberIDcp]])</f>
        <v>276172936@243762865</v>
      </c>
      <c r="F2018" s="35">
        <v>243762865</v>
      </c>
      <c r="G2018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2018" s="35" t="str">
        <f>_xlfn.TEXTJOIN("@",FALSE,Table18[[#This Row],[EventID]], Table18[[#This Row],[Column2]])</f>
        <v>276172936@Joel R</v>
      </c>
      <c r="I20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018" s="35">
        <v>243762865</v>
      </c>
      <c r="K2018" s="35">
        <v>243762865</v>
      </c>
      <c r="L2018" s="35" t="s">
        <v>8860</v>
      </c>
      <c r="M20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19" spans="1:13" ht="13.2">
      <c r="A2019" s="35">
        <v>276172936</v>
      </c>
      <c r="B2019" s="35" t="s">
        <v>1110</v>
      </c>
      <c r="C2019" s="12"/>
      <c r="D2019" s="12"/>
      <c r="E2019" s="35" t="str">
        <f>_xlfn.TEXTJOIN("@",FALSE,Table18[[#This Row],[EventID]],Table18[[#This Row],[MemberIDcp]])</f>
        <v>276172936@125476422</v>
      </c>
      <c r="F2019" s="35">
        <v>125476422</v>
      </c>
      <c r="G2019" s="35">
        <f>IF(Table18[[#This Row],[MemberID (Members)2]]="Not Found", IF( Table18[[#This Row],[MatchWithEU]]="Not Found",Table18[[#This Row],[MemberID (Members)]], Table18[[#This Row],[MatchWithEU]]), Table18[[#This Row],[MemberID (Members)2]])</f>
        <v>125476422</v>
      </c>
      <c r="H2019" s="35" t="str">
        <f>_xlfn.TEXTJOIN("@",FALSE,Table18[[#This Row],[EventID]], Table18[[#This Row],[Column2]])</f>
        <v>276172936@John R</v>
      </c>
      <c r="I20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R</v>
      </c>
      <c r="J2019" s="35">
        <v>125476422</v>
      </c>
      <c r="K2019" s="35">
        <v>125476422</v>
      </c>
      <c r="L2019" s="35" t="s">
        <v>8860</v>
      </c>
      <c r="M20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0" spans="1:13" ht="13.2">
      <c r="A2020" s="35">
        <v>276172936</v>
      </c>
      <c r="B2020" s="35" t="s">
        <v>1276</v>
      </c>
      <c r="C2020" s="12"/>
      <c r="D2020" s="12"/>
      <c r="E2020" s="35" t="str">
        <f>_xlfn.TEXTJOIN("@",FALSE,Table18[[#This Row],[EventID]],Table18[[#This Row],[MemberIDcp]])</f>
        <v>276172936@235114042</v>
      </c>
      <c r="F2020" s="35">
        <v>235114042</v>
      </c>
      <c r="G2020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2020" s="35" t="str">
        <f>_xlfn.TEXTJOIN("@",FALSE,Table18[[#This Row],[EventID]], Table18[[#This Row],[Column2]])</f>
        <v>276172936@Jonas P</v>
      </c>
      <c r="I20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2020" s="35">
        <v>235114042</v>
      </c>
      <c r="K2020" s="35">
        <v>235114042</v>
      </c>
      <c r="L2020" s="35" t="s">
        <v>8860</v>
      </c>
      <c r="M20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1" spans="1:13" ht="13.2">
      <c r="A2021" s="35">
        <v>276172936</v>
      </c>
      <c r="B2021" s="35" t="s">
        <v>429</v>
      </c>
      <c r="C2021" s="12"/>
      <c r="D2021" s="12"/>
      <c r="E2021" s="35" t="str">
        <f>_xlfn.TEXTJOIN("@",FALSE,Table18[[#This Row],[EventID]],Table18[[#This Row],[MemberIDcp]])</f>
        <v>276172936@261154901</v>
      </c>
      <c r="F2021" s="35">
        <v>261154901</v>
      </c>
      <c r="G2021" s="35">
        <f>IF(Table18[[#This Row],[MemberID (Members)2]]="Not Found", IF( Table18[[#This Row],[MatchWithEU]]="Not Found",Table18[[#This Row],[MemberID (Members)]], Table18[[#This Row],[MatchWithEU]]), Table18[[#This Row],[MemberID (Members)2]])</f>
        <v>261154901</v>
      </c>
      <c r="H2021" s="35" t="str">
        <f>_xlfn.TEXTJOIN("@",FALSE,Table18[[#This Row],[EventID]], Table18[[#This Row],[Column2]])</f>
        <v>276172936@Jonathan</v>
      </c>
      <c r="I20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than</v>
      </c>
      <c r="J2021" s="35">
        <v>261154901</v>
      </c>
      <c r="K2021" s="35">
        <v>261154901</v>
      </c>
      <c r="L2021" s="35" t="s">
        <v>8860</v>
      </c>
      <c r="M20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2" spans="1:13" ht="13.2">
      <c r="A2022" s="35">
        <v>276172936</v>
      </c>
      <c r="B2022" s="35" t="s">
        <v>1543</v>
      </c>
      <c r="C2022" s="12"/>
      <c r="D2022" s="12"/>
      <c r="E2022" s="35" t="str">
        <f>_xlfn.TEXTJOIN("@",FALSE,Table18[[#This Row],[EventID]],Table18[[#This Row],[MemberIDcp]])</f>
        <v>276172936@326658883</v>
      </c>
      <c r="F2022" s="35">
        <v>326658883</v>
      </c>
      <c r="G2022" s="35">
        <f>IF(Table18[[#This Row],[MemberID (Members)2]]="Not Found", IF( Table18[[#This Row],[MatchWithEU]]="Not Found",Table18[[#This Row],[MemberID (Members)]], Table18[[#This Row],[MatchWithEU]]), Table18[[#This Row],[MemberID (Members)2]])</f>
        <v>326658883</v>
      </c>
      <c r="H2022" s="35" t="str">
        <f>_xlfn.TEXTJOIN("@",FALSE,Table18[[#This Row],[EventID]], Table18[[#This Row],[Column2]])</f>
        <v>276172936@Kaitlin W</v>
      </c>
      <c r="I20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itlin W</v>
      </c>
      <c r="J2022" s="35">
        <v>326658883</v>
      </c>
      <c r="K2022" s="35" t="s">
        <v>8860</v>
      </c>
      <c r="L2022" s="35" t="s">
        <v>8860</v>
      </c>
      <c r="M20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3" spans="1:13" ht="13.2">
      <c r="A2023" s="35">
        <v>276172936</v>
      </c>
      <c r="B2023" s="35" t="s">
        <v>8862</v>
      </c>
      <c r="C2023" s="12"/>
      <c r="D2023" s="12"/>
      <c r="E2023" s="35" t="str">
        <f>_xlfn.TEXTJOIN("@",FALSE,Table18[[#This Row],[EventID]],Table18[[#This Row],[MemberIDcp]])</f>
        <v>276172936@326384158</v>
      </c>
      <c r="F2023" s="35">
        <v>326384158</v>
      </c>
      <c r="G2023" s="35">
        <f>IF(Table18[[#This Row],[MemberID (Members)2]]="Not Found", IF( Table18[[#This Row],[MatchWithEU]]="Not Found",Table18[[#This Row],[MemberID (Members)]], Table18[[#This Row],[MatchWithEU]]), Table18[[#This Row],[MemberID (Members)2]])</f>
        <v>326384158</v>
      </c>
      <c r="H2023" s="35" t="str">
        <f>_xlfn.TEXTJOIN("@",FALSE,Table18[[#This Row],[EventID]], Table18[[#This Row],[Column2]])</f>
        <v>276172936@Kat V</v>
      </c>
      <c r="I20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 V</v>
      </c>
      <c r="J2023" s="35">
        <v>326384158</v>
      </c>
      <c r="K2023" s="35" t="s">
        <v>8860</v>
      </c>
      <c r="L2023" s="35" t="s">
        <v>8860</v>
      </c>
      <c r="M20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4" spans="1:13" ht="13.2">
      <c r="A2024" s="35">
        <v>276172936</v>
      </c>
      <c r="B2024" s="35" t="s">
        <v>1536</v>
      </c>
      <c r="C2024" s="12"/>
      <c r="D2024" s="12"/>
      <c r="E2024" s="35" t="str">
        <f>_xlfn.TEXTJOIN("@",FALSE,Table18[[#This Row],[EventID]],Table18[[#This Row],[MemberIDcp]])</f>
        <v>276172936@243194429</v>
      </c>
      <c r="F2024" s="35">
        <v>243194429</v>
      </c>
      <c r="G2024" s="35">
        <f>IF(Table18[[#This Row],[MemberID (Members)2]]="Not Found", IF( Table18[[#This Row],[MatchWithEU]]="Not Found",Table18[[#This Row],[MemberID (Members)]], Table18[[#This Row],[MatchWithEU]]), Table18[[#This Row],[MemberID (Members)2]])</f>
        <v>243194429</v>
      </c>
      <c r="H2024" s="35" t="str">
        <f>_xlfn.TEXTJOIN("@",FALSE,Table18[[#This Row],[EventID]], Table18[[#This Row],[Column2]])</f>
        <v>276172936@Kate R</v>
      </c>
      <c r="I20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e R</v>
      </c>
      <c r="J2024" s="35">
        <v>243194429</v>
      </c>
      <c r="K2024" s="35" t="s">
        <v>8860</v>
      </c>
      <c r="L2024" s="35" t="s">
        <v>8860</v>
      </c>
      <c r="M20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5" spans="1:13" ht="13.2">
      <c r="A2025" s="35">
        <v>276172936</v>
      </c>
      <c r="B2025" s="35" t="s">
        <v>1537</v>
      </c>
      <c r="C2025" s="12"/>
      <c r="D2025" s="12"/>
      <c r="E2025" s="35" t="str">
        <f>_xlfn.TEXTJOIN("@",FALSE,Table18[[#This Row],[EventID]],Table18[[#This Row],[MemberIDcp]])</f>
        <v>276172936@248089034</v>
      </c>
      <c r="F2025" s="35">
        <v>248089034</v>
      </c>
      <c r="G2025" s="35">
        <f>IF(Table18[[#This Row],[MemberID (Members)2]]="Not Found", IF( Table18[[#This Row],[MatchWithEU]]="Not Found",Table18[[#This Row],[MemberID (Members)]], Table18[[#This Row],[MatchWithEU]]), Table18[[#This Row],[MemberID (Members)2]])</f>
        <v>248089034</v>
      </c>
      <c r="H2025" s="35" t="str">
        <f>_xlfn.TEXTJOIN("@",FALSE,Table18[[#This Row],[EventID]], Table18[[#This Row],[Column2]])</f>
        <v>276172936@Kendra L</v>
      </c>
      <c r="I20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dra L</v>
      </c>
      <c r="J2025" s="35">
        <v>248089034</v>
      </c>
      <c r="K2025" s="35">
        <v>248089034</v>
      </c>
      <c r="L2025" s="35" t="s">
        <v>8860</v>
      </c>
      <c r="M20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6" spans="1:13" ht="13.2">
      <c r="A2026" s="35">
        <v>276172936</v>
      </c>
      <c r="B2026" s="35" t="s">
        <v>1496</v>
      </c>
      <c r="C2026" s="12"/>
      <c r="D2026" s="12"/>
      <c r="E2026" s="35" t="str">
        <f>_xlfn.TEXTJOIN("@",FALSE,Table18[[#This Row],[EventID]],Table18[[#This Row],[MemberIDcp]])</f>
        <v>276172936@313096616</v>
      </c>
      <c r="F2026" s="35">
        <v>313096616</v>
      </c>
      <c r="G2026" s="35">
        <f>IF(Table18[[#This Row],[MemberID (Members)2]]="Not Found", IF( Table18[[#This Row],[MatchWithEU]]="Not Found",Table18[[#This Row],[MemberID (Members)]], Table18[[#This Row],[MatchWithEU]]), Table18[[#This Row],[MemberID (Members)2]])</f>
        <v>313096616</v>
      </c>
      <c r="H2026" s="35" t="str">
        <f>_xlfn.TEXTJOIN("@",FALSE,Table18[[#This Row],[EventID]], Table18[[#This Row],[Column2]])</f>
        <v>276172936@Kevin S</v>
      </c>
      <c r="I20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vin S</v>
      </c>
      <c r="J2026" s="35">
        <v>313096616</v>
      </c>
      <c r="K2026" s="35" t="s">
        <v>8860</v>
      </c>
      <c r="L2026" s="35" t="s">
        <v>8860</v>
      </c>
      <c r="M20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7" spans="1:13" ht="13.2">
      <c r="A2027" s="35">
        <v>276172936</v>
      </c>
      <c r="B2027" s="35" t="s">
        <v>1545</v>
      </c>
      <c r="C2027" s="12"/>
      <c r="D2027" s="12"/>
      <c r="E2027" s="35" t="str">
        <f>_xlfn.TEXTJOIN("@",FALSE,Table18[[#This Row],[EventID]],Table18[[#This Row],[MemberIDcp]])</f>
        <v>276172936@292510708</v>
      </c>
      <c r="F2027" s="35">
        <v>292510708</v>
      </c>
      <c r="G2027" s="35">
        <f>IF(Table18[[#This Row],[MemberID (Members)2]]="Not Found", IF( Table18[[#This Row],[MatchWithEU]]="Not Found",Table18[[#This Row],[MemberID (Members)]], Table18[[#This Row],[MatchWithEU]]), Table18[[#This Row],[MemberID (Members)2]])</f>
        <v>287474098</v>
      </c>
      <c r="H2027" s="35" t="str">
        <f>_xlfn.TEXTJOIN("@",FALSE,Table18[[#This Row],[EventID]], Table18[[#This Row],[Column2]])</f>
        <v>276172936@Mark K</v>
      </c>
      <c r="I20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k K</v>
      </c>
      <c r="J2027" s="35">
        <v>287474098</v>
      </c>
      <c r="K2027" s="35" t="s">
        <v>8860</v>
      </c>
      <c r="L2027" s="35" t="s">
        <v>8860</v>
      </c>
      <c r="M20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8" spans="1:13" ht="13.2">
      <c r="A2028" s="35">
        <v>276172936</v>
      </c>
      <c r="B2028" s="35" t="s">
        <v>1120</v>
      </c>
      <c r="C2028" s="12"/>
      <c r="D2028" s="12"/>
      <c r="E2028" s="35" t="str">
        <f>_xlfn.TEXTJOIN("@",FALSE,Table18[[#This Row],[EventID]],Table18[[#This Row],[MemberIDcp]])</f>
        <v>276172936@248098333</v>
      </c>
      <c r="F2028" s="35">
        <v>248098333</v>
      </c>
      <c r="G2028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2028" s="35" t="str">
        <f>_xlfn.TEXTJOIN("@",FALSE,Table18[[#This Row],[EventID]], Table18[[#This Row],[Column2]])</f>
        <v>276172936@Melissa H</v>
      </c>
      <c r="I20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2028" s="35">
        <v>248098333</v>
      </c>
      <c r="K2028" s="35">
        <v>248098333</v>
      </c>
      <c r="L2028" s="35" t="s">
        <v>8860</v>
      </c>
      <c r="M20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29" spans="1:13" ht="13.2">
      <c r="A2029" s="35">
        <v>276172936</v>
      </c>
      <c r="B2029" s="35" t="s">
        <v>1361</v>
      </c>
      <c r="C2029" s="12"/>
      <c r="D2029" s="12"/>
      <c r="E2029" s="35" t="str">
        <f>_xlfn.TEXTJOIN("@",FALSE,Table18[[#This Row],[EventID]],Table18[[#This Row],[MemberIDcp]])</f>
        <v>276172936@297469552</v>
      </c>
      <c r="F2029" s="35">
        <v>297469552</v>
      </c>
      <c r="G2029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2029" s="35" t="str">
        <f>_xlfn.TEXTJOIN("@",FALSE,Table18[[#This Row],[EventID]], Table18[[#This Row],[Column2]])</f>
        <v>276172936@Michael B</v>
      </c>
      <c r="I20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2029" s="35">
        <v>297469552</v>
      </c>
      <c r="K2029" s="35">
        <v>297469552</v>
      </c>
      <c r="L2029" s="35" t="s">
        <v>8860</v>
      </c>
      <c r="M20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0" spans="1:13" ht="13.2">
      <c r="A2030" s="35">
        <v>276172936</v>
      </c>
      <c r="B2030" s="35" t="s">
        <v>8841</v>
      </c>
      <c r="C2030" s="12"/>
      <c r="D2030" s="12"/>
      <c r="E2030" s="35" t="str">
        <f>_xlfn.TEXTJOIN("@",FALSE,Table18[[#This Row],[EventID]],Table18[[#This Row],[MemberIDcp]])</f>
        <v>276172936@13926854</v>
      </c>
      <c r="F2030" s="35">
        <v>13926854</v>
      </c>
      <c r="G2030" s="35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2030" s="35" t="str">
        <f>_xlfn.TEXTJOIN("@",FALSE,Table18[[#This Row],[EventID]], Table18[[#This Row],[Column2]])</f>
        <v>276172936@Mike W</v>
      </c>
      <c r="I20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2030" s="35">
        <v>13926854</v>
      </c>
      <c r="K2030" s="35">
        <v>13926854</v>
      </c>
      <c r="L2030" s="35" t="s">
        <v>8860</v>
      </c>
      <c r="M20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1" spans="1:13" ht="13.2">
      <c r="A2031" s="35">
        <v>276172936</v>
      </c>
      <c r="B2031" s="35" t="s">
        <v>1125</v>
      </c>
      <c r="C2031" s="12"/>
      <c r="D2031" s="12"/>
      <c r="E2031" s="35" t="str">
        <f>_xlfn.TEXTJOIN("@",FALSE,Table18[[#This Row],[EventID]],Table18[[#This Row],[MemberIDcp]])</f>
        <v>276172936@255131420</v>
      </c>
      <c r="F2031" s="35">
        <v>255131420</v>
      </c>
      <c r="G2031" s="35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2031" s="35" t="str">
        <f>_xlfn.TEXTJOIN("@",FALSE,Table18[[#This Row],[EventID]], Table18[[#This Row],[Column2]])</f>
        <v>276172936@Patrick K</v>
      </c>
      <c r="I20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031" s="35">
        <v>255131420</v>
      </c>
      <c r="K2031" s="35">
        <v>255131420</v>
      </c>
      <c r="L2031" s="35" t="s">
        <v>8860</v>
      </c>
      <c r="M20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2" spans="1:13" ht="13.2">
      <c r="A2032" s="35">
        <v>276172936</v>
      </c>
      <c r="B2032" s="35" t="s">
        <v>1041</v>
      </c>
      <c r="C2032" s="12"/>
      <c r="D2032" s="12"/>
      <c r="E2032" s="35" t="str">
        <f>_xlfn.TEXTJOIN("@",FALSE,Table18[[#This Row],[EventID]],Table18[[#This Row],[MemberIDcp]])</f>
        <v>276172936@230826457</v>
      </c>
      <c r="F2032" s="35">
        <v>230826457</v>
      </c>
      <c r="G2032" s="35">
        <f>IF(Table18[[#This Row],[MemberID (Members)2]]="Not Found", IF( Table18[[#This Row],[MatchWithEU]]="Not Found",Table18[[#This Row],[MemberID (Members)]], Table18[[#This Row],[MatchWithEU]]), Table18[[#This Row],[MemberID (Members)2]])</f>
        <v>230826457</v>
      </c>
      <c r="H2032" s="35" t="str">
        <f>_xlfn.TEXTJOIN("@",FALSE,Table18[[#This Row],[EventID]], Table18[[#This Row],[Column2]])</f>
        <v>276172936@Rob W</v>
      </c>
      <c r="I20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2032" s="35">
        <v>230826457</v>
      </c>
      <c r="K2032" s="35">
        <v>230826457</v>
      </c>
      <c r="L2032" s="35" t="s">
        <v>8860</v>
      </c>
      <c r="M20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3" spans="1:13" ht="13.2">
      <c r="A2033" s="35">
        <v>276172936</v>
      </c>
      <c r="B2033" s="35" t="s">
        <v>1130</v>
      </c>
      <c r="C2033" s="12"/>
      <c r="D2033" s="12"/>
      <c r="E2033" s="35" t="str">
        <f>_xlfn.TEXTJOIN("@",FALSE,Table18[[#This Row],[EventID]],Table18[[#This Row],[MemberIDcp]])</f>
        <v>276172936@262556895</v>
      </c>
      <c r="F2033" s="35">
        <v>262556895</v>
      </c>
      <c r="G2033" s="35">
        <f>IF(Table18[[#This Row],[MemberID (Members)2]]="Not Found", IF( Table18[[#This Row],[MatchWithEU]]="Not Found",Table18[[#This Row],[MemberID (Members)]], Table18[[#This Row],[MatchWithEU]]), Table18[[#This Row],[MemberID (Members)2]])</f>
        <v>262556895</v>
      </c>
      <c r="H2033" s="35" t="str">
        <f>_xlfn.TEXTJOIN("@",FALSE,Table18[[#This Row],[EventID]], Table18[[#This Row],[Column2]])</f>
        <v>276172936@Ryan M</v>
      </c>
      <c r="I20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M</v>
      </c>
      <c r="J2033" s="35">
        <v>262556895</v>
      </c>
      <c r="K2033" s="35">
        <v>262556895</v>
      </c>
      <c r="L2033" s="35" t="s">
        <v>8860</v>
      </c>
      <c r="M20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4" spans="1:13" ht="13.2">
      <c r="A2034" s="35">
        <v>276172936</v>
      </c>
      <c r="B2034" s="35" t="s">
        <v>1538</v>
      </c>
      <c r="C2034" s="12"/>
      <c r="D2034" s="12"/>
      <c r="E2034" s="35" t="str">
        <f>_xlfn.TEXTJOIN("@",FALSE,Table18[[#This Row],[EventID]],Table18[[#This Row],[MemberIDcp]])</f>
        <v>276172936@272213871</v>
      </c>
      <c r="F2034" s="35">
        <v>272213871</v>
      </c>
      <c r="G2034" s="35">
        <f>IF(Table18[[#This Row],[MemberID (Members)2]]="Not Found", IF( Table18[[#This Row],[MatchWithEU]]="Not Found",Table18[[#This Row],[MemberID (Members)]], Table18[[#This Row],[MatchWithEU]]), Table18[[#This Row],[MemberID (Members)2]])</f>
        <v>272213871</v>
      </c>
      <c r="H2034" s="35" t="str">
        <f>_xlfn.TEXTJOIN("@",FALSE,Table18[[#This Row],[EventID]], Table18[[#This Row],[Column2]])</f>
        <v>276172936@Sheriff J</v>
      </c>
      <c r="I20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eriff J</v>
      </c>
      <c r="J2034" s="35">
        <v>272213871</v>
      </c>
      <c r="K2034" s="35">
        <v>272213871</v>
      </c>
      <c r="L2034" s="35" t="s">
        <v>8860</v>
      </c>
      <c r="M20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5" spans="1:13" ht="13.2">
      <c r="A2035" s="35">
        <v>276172936</v>
      </c>
      <c r="B2035" s="35" t="s">
        <v>1015</v>
      </c>
      <c r="C2035" s="12"/>
      <c r="D2035" s="12"/>
      <c r="E2035" s="35" t="str">
        <f>_xlfn.TEXTJOIN("@",FALSE,Table18[[#This Row],[EventID]],Table18[[#This Row],[MemberIDcp]])</f>
        <v>276172936@209514993</v>
      </c>
      <c r="F2035" s="35">
        <v>209514993</v>
      </c>
      <c r="G2035" s="35">
        <f>IF(Table18[[#This Row],[MemberID (Members)2]]="Not Found", IF( Table18[[#This Row],[MatchWithEU]]="Not Found",Table18[[#This Row],[MemberID (Members)]], Table18[[#This Row],[MatchWithEU]]), Table18[[#This Row],[MemberID (Members)2]])</f>
        <v>209514993</v>
      </c>
      <c r="H2035" s="35" t="str">
        <f>_xlfn.TEXTJOIN("@",FALSE,Table18[[#This Row],[EventID]], Table18[[#This Row],[Column2]])</f>
        <v>276172936@Shivani K</v>
      </c>
      <c r="I20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ivani K</v>
      </c>
      <c r="J2035" s="35">
        <v>209514993</v>
      </c>
      <c r="K2035" s="35">
        <v>209514993</v>
      </c>
      <c r="L2035" s="35" t="s">
        <v>8860</v>
      </c>
      <c r="M20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6" spans="1:13" ht="13.2">
      <c r="A2036" s="35">
        <v>276172936</v>
      </c>
      <c r="B2036" s="35" t="s">
        <v>67</v>
      </c>
      <c r="C2036" s="12"/>
      <c r="D2036" s="12"/>
      <c r="E2036" s="35" t="str">
        <f>_xlfn.TEXTJOIN("@",FALSE,Table18[[#This Row],[EventID]],Table18[[#This Row],[MemberIDcp]])</f>
        <v>276172936@33346632</v>
      </c>
      <c r="F2036" s="35">
        <v>33346632</v>
      </c>
      <c r="G2036" s="35">
        <f>IF(Table18[[#This Row],[MemberID (Members)2]]="Not Found", IF( Table18[[#This Row],[MatchWithEU]]="Not Found",Table18[[#This Row],[MemberID (Members)]], Table18[[#This Row],[MatchWithEU]]), Table18[[#This Row],[MemberID (Members)2]])</f>
        <v>33346632</v>
      </c>
      <c r="H2036" s="35" t="str">
        <f>_xlfn.TEXTJOIN("@",FALSE,Table18[[#This Row],[EventID]], Table18[[#This Row],[Column2]])</f>
        <v>276172936@Simon G</v>
      </c>
      <c r="I20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imon G</v>
      </c>
      <c r="J2036" s="35">
        <v>33346632</v>
      </c>
      <c r="K2036" s="35">
        <v>33346632</v>
      </c>
      <c r="L2036" s="35" t="s">
        <v>8860</v>
      </c>
      <c r="M20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7" spans="1:13" ht="13.2">
      <c r="A2037" s="35">
        <v>276172936</v>
      </c>
      <c r="B2037" s="35" t="s">
        <v>1017</v>
      </c>
      <c r="C2037" s="12"/>
      <c r="D2037" s="12"/>
      <c r="E2037" s="35" t="str">
        <f>_xlfn.TEXTJOIN("@",FALSE,Table18[[#This Row],[EventID]],Table18[[#This Row],[MemberIDcp]])</f>
        <v>276172936@238193267</v>
      </c>
      <c r="F2037" s="35">
        <v>238193267</v>
      </c>
      <c r="G2037" s="35">
        <f>IF(Table18[[#This Row],[MemberID (Members)2]]="Not Found", IF( Table18[[#This Row],[MatchWithEU]]="Not Found",Table18[[#This Row],[MemberID (Members)]], Table18[[#This Row],[MatchWithEU]]), Table18[[#This Row],[MemberID (Members)2]])</f>
        <v>238193267</v>
      </c>
      <c r="H2037" s="35" t="str">
        <f>_xlfn.TEXTJOIN("@",FALSE,Table18[[#This Row],[EventID]], Table18[[#This Row],[Column2]])</f>
        <v>276172936@Steven M</v>
      </c>
      <c r="I20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M</v>
      </c>
      <c r="J2037" s="35">
        <v>238193267</v>
      </c>
      <c r="K2037" s="35">
        <v>238193267</v>
      </c>
      <c r="L2037" s="35" t="s">
        <v>8860</v>
      </c>
      <c r="M20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8" spans="1:13" ht="13.2">
      <c r="A2038" s="35">
        <v>276172936</v>
      </c>
      <c r="B2038" s="35" t="s">
        <v>108</v>
      </c>
      <c r="C2038" s="12"/>
      <c r="D2038" s="12"/>
      <c r="E2038" s="35" t="str">
        <f>_xlfn.TEXTJOIN("@",FALSE,Table18[[#This Row],[EventID]],Table18[[#This Row],[MemberIDcp]])</f>
        <v>276172936@124640222</v>
      </c>
      <c r="F2038" s="35">
        <v>124640222</v>
      </c>
      <c r="G2038" s="35">
        <f>IF(Table18[[#This Row],[MemberID (Members)2]]="Not Found", IF( Table18[[#This Row],[MatchWithEU]]="Not Found",Table18[[#This Row],[MemberID (Members)]], Table18[[#This Row],[MatchWithEU]]), Table18[[#This Row],[MemberID (Members)2]])</f>
        <v>124640222</v>
      </c>
      <c r="H2038" s="35" t="str">
        <f>_xlfn.TEXTJOIN("@",FALSE,Table18[[#This Row],[EventID]], Table18[[#This Row],[Column2]])</f>
        <v>276172936@Tarek</v>
      </c>
      <c r="I20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rek</v>
      </c>
      <c r="J2038" s="35">
        <v>124640222</v>
      </c>
      <c r="K2038" s="35">
        <v>124640222</v>
      </c>
      <c r="L2038" s="35" t="s">
        <v>8860</v>
      </c>
      <c r="M20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39" spans="1:13" ht="13.2">
      <c r="A2039" s="35">
        <v>276172936</v>
      </c>
      <c r="B2039" s="35" t="s">
        <v>1137</v>
      </c>
      <c r="C2039" s="12"/>
      <c r="D2039" s="12"/>
      <c r="E2039" s="35" t="str">
        <f>_xlfn.TEXTJOIN("@",FALSE,Table18[[#This Row],[EventID]],Table18[[#This Row],[MemberIDcp]])</f>
        <v>276172936@193142619</v>
      </c>
      <c r="F2039" s="35">
        <v>193142619</v>
      </c>
      <c r="G2039" s="35">
        <f>IF(Table18[[#This Row],[MemberID (Members)2]]="Not Found", IF( Table18[[#This Row],[MatchWithEU]]="Not Found",Table18[[#This Row],[MemberID (Members)]], Table18[[#This Row],[MatchWithEU]]), Table18[[#This Row],[MemberID (Members)2]])</f>
        <v>193142619</v>
      </c>
      <c r="H2039" s="35" t="str">
        <f>_xlfn.TEXTJOIN("@",FALSE,Table18[[#This Row],[EventID]], Table18[[#This Row],[Column2]])</f>
        <v>276172936@Taylor G</v>
      </c>
      <c r="I20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2039" s="35">
        <v>193142619</v>
      </c>
      <c r="K2039" s="35">
        <v>193142619</v>
      </c>
      <c r="L2039" s="35" t="s">
        <v>8860</v>
      </c>
      <c r="M20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0" spans="1:13" ht="13.2">
      <c r="A2040" s="35">
        <v>276172936</v>
      </c>
      <c r="B2040" s="35" t="s">
        <v>1546</v>
      </c>
      <c r="C2040" s="12"/>
      <c r="D2040" s="12"/>
      <c r="E2040" s="35" t="str">
        <f>_xlfn.TEXTJOIN("@",FALSE,Table18[[#This Row],[EventID]],Table18[[#This Row],[MemberIDcp]])</f>
        <v>276172936@8597456</v>
      </c>
      <c r="F2040" s="35">
        <v>8597456</v>
      </c>
      <c r="G2040" s="35">
        <f>IF(Table18[[#This Row],[MemberID (Members)2]]="Not Found", IF( Table18[[#This Row],[MatchWithEU]]="Not Found",Table18[[#This Row],[MemberID (Members)]], Table18[[#This Row],[MatchWithEU]]), Table18[[#This Row],[MemberID (Members)2]])</f>
        <v>8597456</v>
      </c>
      <c r="H2040" s="35" t="str">
        <f>_xlfn.TEXTJOIN("@",FALSE,Table18[[#This Row],[EventID]], Table18[[#This Row],[Column2]])</f>
        <v>276172936@Tim S</v>
      </c>
      <c r="I20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S</v>
      </c>
      <c r="J2040" s="35">
        <v>8597456</v>
      </c>
      <c r="K2040" s="35" t="s">
        <v>8860</v>
      </c>
      <c r="L2040" s="35" t="s">
        <v>8860</v>
      </c>
      <c r="M20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1" spans="1:13" ht="13.2">
      <c r="A2041" s="35">
        <v>276172936</v>
      </c>
      <c r="B2041" s="35" t="s">
        <v>1140</v>
      </c>
      <c r="C2041" s="12"/>
      <c r="D2041" s="12"/>
      <c r="E2041" s="35" t="str">
        <f>_xlfn.TEXTJOIN("@",FALSE,Table18[[#This Row],[EventID]],Table18[[#This Row],[MemberIDcp]])</f>
        <v>276172936@229787507</v>
      </c>
      <c r="F2041" s="35">
        <v>229787507</v>
      </c>
      <c r="G2041" s="35">
        <f>IF(Table18[[#This Row],[MemberID (Members)2]]="Not Found", IF( Table18[[#This Row],[MatchWithEU]]="Not Found",Table18[[#This Row],[MemberID (Members)]], Table18[[#This Row],[MatchWithEU]]), Table18[[#This Row],[MemberID (Members)2]])</f>
        <v>229787507</v>
      </c>
      <c r="H2041" s="35" t="str">
        <f>_xlfn.TEXTJOIN("@",FALSE,Table18[[#This Row],[EventID]], Table18[[#This Row],[Column2]])</f>
        <v>276172936@Tyler W</v>
      </c>
      <c r="I20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W</v>
      </c>
      <c r="J2041" s="35">
        <v>229787507</v>
      </c>
      <c r="K2041" s="35">
        <v>229787507</v>
      </c>
      <c r="L2041" s="35" t="s">
        <v>8860</v>
      </c>
      <c r="M20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2" spans="1:13" ht="13.2">
      <c r="A2042" s="35">
        <v>276172936</v>
      </c>
      <c r="B2042" s="35" t="s">
        <v>711</v>
      </c>
      <c r="C2042" s="12"/>
      <c r="D2042" s="12"/>
      <c r="E2042" s="35" t="str">
        <f>_xlfn.TEXTJOIN("@",FALSE,Table18[[#This Row],[EventID]],Table18[[#This Row],[MemberIDcp]])</f>
        <v>276172936@14294902</v>
      </c>
      <c r="F2042" s="35">
        <v>14294902</v>
      </c>
      <c r="G2042" s="35">
        <f>IF(Table18[[#This Row],[MemberID (Members)2]]="Not Found", IF( Table18[[#This Row],[MatchWithEU]]="Not Found",Table18[[#This Row],[MemberID (Members)]], Table18[[#This Row],[MatchWithEU]]), Table18[[#This Row],[MemberID (Members)2]])</f>
        <v>14294902</v>
      </c>
      <c r="H2042" s="35" t="str">
        <f>_xlfn.TEXTJOIN("@",FALSE,Table18[[#This Row],[EventID]], Table18[[#This Row],[Column2]])</f>
        <v>276172936@Wanda</v>
      </c>
      <c r="I20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anda</v>
      </c>
      <c r="J2042" s="35">
        <v>14294902</v>
      </c>
      <c r="K2042" s="35" t="s">
        <v>8860</v>
      </c>
      <c r="L2042" s="35" t="s">
        <v>8860</v>
      </c>
      <c r="M20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3" spans="1:13" ht="13.2">
      <c r="A2043" s="35">
        <v>276172936</v>
      </c>
      <c r="B2043" s="35" t="s">
        <v>1529</v>
      </c>
      <c r="C2043" s="12"/>
      <c r="D2043" s="12"/>
      <c r="E2043" s="35" t="str">
        <f>_xlfn.TEXTJOIN("@",FALSE,Table18[[#This Row],[EventID]],Table18[[#This Row],[MemberIDcp]])</f>
        <v>276172936@304180855</v>
      </c>
      <c r="F2043" s="35">
        <v>304180855</v>
      </c>
      <c r="G2043" s="35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2043" s="35" t="str">
        <f>_xlfn.TEXTJOIN("@",FALSE,Table18[[#This Row],[EventID]], Table18[[#This Row],[Column2]])</f>
        <v>276172936@Wesley H</v>
      </c>
      <c r="I20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2043" s="35">
        <v>304180855</v>
      </c>
      <c r="K2043" s="35" t="s">
        <v>8860</v>
      </c>
      <c r="L2043" s="35" t="s">
        <v>8860</v>
      </c>
      <c r="M20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4" spans="1:13" ht="13.2">
      <c r="A2044" s="35">
        <v>276172936</v>
      </c>
      <c r="B2044" s="35" t="s">
        <v>1281</v>
      </c>
      <c r="C2044" s="12"/>
      <c r="D2044" s="12"/>
      <c r="E2044" s="35" t="str">
        <f>_xlfn.TEXTJOIN("@",FALSE,Table18[[#This Row],[EventID]],Table18[[#This Row],[MemberIDcp]])</f>
        <v>276172936@224705352</v>
      </c>
      <c r="F2044" s="35">
        <v>224705352</v>
      </c>
      <c r="G2044" s="35">
        <f>IF(Table18[[#This Row],[MemberID (Members)2]]="Not Found", IF( Table18[[#This Row],[MatchWithEU]]="Not Found",Table18[[#This Row],[MemberID (Members)]], Table18[[#This Row],[MatchWithEU]]), Table18[[#This Row],[MemberID (Members)2]])</f>
        <v>224705352</v>
      </c>
      <c r="H2044" s="35" t="str">
        <f>_xlfn.TEXTJOIN("@",FALSE,Table18[[#This Row],[EventID]], Table18[[#This Row],[Column2]])</f>
        <v>276172936@William K</v>
      </c>
      <c r="I20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iam K</v>
      </c>
      <c r="J2044" s="35">
        <v>224705352</v>
      </c>
      <c r="K2044" s="35">
        <v>224705352</v>
      </c>
      <c r="L2044" s="35" t="s">
        <v>8860</v>
      </c>
      <c r="M20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5" spans="1:13" ht="13.2">
      <c r="A2045" s="35">
        <v>276172936</v>
      </c>
      <c r="B2045" s="35" t="s">
        <v>1547</v>
      </c>
      <c r="C2045" s="12"/>
      <c r="D2045" s="12"/>
      <c r="E2045" s="35" t="str">
        <f>_xlfn.TEXTJOIN("@",FALSE,Table18[[#This Row],[EventID]],Table18[[#This Row],[MemberIDcp]])</f>
        <v>276172936@326372982</v>
      </c>
      <c r="F2045" s="35">
        <v>326372982</v>
      </c>
      <c r="G2045" s="35">
        <f>IF(Table18[[#This Row],[MemberID (Members)2]]="Not Found", IF( Table18[[#This Row],[MatchWithEU]]="Not Found",Table18[[#This Row],[MemberID (Members)]], Table18[[#This Row],[MatchWithEU]]), Table18[[#This Row],[MemberID (Members)2]])</f>
        <v>326372982</v>
      </c>
      <c r="H2045" s="35" t="str">
        <f>_xlfn.TEXTJOIN("@",FALSE,Table18[[#This Row],[EventID]], Table18[[#This Row],[Column2]])</f>
        <v>276172936@Willow B</v>
      </c>
      <c r="I20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ow B</v>
      </c>
      <c r="J2045" s="35">
        <v>326372982</v>
      </c>
      <c r="K2045" s="35" t="s">
        <v>8860</v>
      </c>
      <c r="L2045" s="35" t="s">
        <v>8860</v>
      </c>
      <c r="M20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6" spans="1:13" ht="13.2">
      <c r="A2046" s="88">
        <v>276172936</v>
      </c>
      <c r="B2046" s="88" t="s">
        <v>870</v>
      </c>
      <c r="C2046" s="88" t="s">
        <v>975</v>
      </c>
      <c r="D2046" s="35"/>
      <c r="E2046" s="83" t="str">
        <f>_xlfn.TEXTJOIN("@",FALSE,Table18[[#This Row],[EventID]],Table18[[#This Row],[MemberIDcp]])</f>
        <v>276172936@300214392</v>
      </c>
      <c r="F2046" s="88">
        <v>300214392</v>
      </c>
      <c r="G20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46" s="84" t="str">
        <f>_xlfn.TEXTJOIN("@",FALSE,Table18[[#This Row],[EventID]], Table18[[#This Row],[Column2]])</f>
        <v>276172936@Becky H</v>
      </c>
      <c r="I20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cky H</v>
      </c>
      <c r="J2046" s="35"/>
      <c r="K2046" s="84"/>
      <c r="L2046" s="84"/>
      <c r="M20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7" spans="1:13" ht="13.2">
      <c r="A2047" s="88">
        <v>276172936</v>
      </c>
      <c r="B2047" s="88" t="s">
        <v>461</v>
      </c>
      <c r="C2047" s="88" t="s">
        <v>976</v>
      </c>
      <c r="D2047" s="35"/>
      <c r="E2047" s="83" t="str">
        <f>_xlfn.TEXTJOIN("@",FALSE,Table18[[#This Row],[EventID]],Table18[[#This Row],[MemberIDcp]])</f>
        <v>276172936@8629985</v>
      </c>
      <c r="F2047" s="88">
        <v>8629985</v>
      </c>
      <c r="G20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47" s="84" t="str">
        <f>_xlfn.TEXTJOIN("@",FALSE,Table18[[#This Row],[EventID]], Table18[[#This Row],[Column2]])</f>
        <v>276172936@Bryan</v>
      </c>
      <c r="I20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2047" s="35"/>
      <c r="K2047" s="84"/>
      <c r="L2047" s="84"/>
      <c r="M20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8" spans="1:13" ht="13.2">
      <c r="A2048" s="88">
        <v>276172936</v>
      </c>
      <c r="B2048" s="88" t="s">
        <v>227</v>
      </c>
      <c r="C2048" s="88" t="s">
        <v>976</v>
      </c>
      <c r="D2048" s="35"/>
      <c r="E2048" s="83" t="str">
        <f>_xlfn.TEXTJOIN("@",FALSE,Table18[[#This Row],[EventID]],Table18[[#This Row],[MemberIDcp]])</f>
        <v>276172936@226620466</v>
      </c>
      <c r="F2048" s="88">
        <v>226620466</v>
      </c>
      <c r="G20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48" s="84" t="str">
        <f>_xlfn.TEXTJOIN("@",FALSE,Table18[[#This Row],[EventID]], Table18[[#This Row],[Column2]])</f>
        <v>276172936@Deepak M</v>
      </c>
      <c r="I20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eepak M</v>
      </c>
      <c r="J2048" s="35"/>
      <c r="K2048" s="84"/>
      <c r="L2048" s="84"/>
      <c r="M20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49" spans="1:13" ht="13.2">
      <c r="A2049" s="88">
        <v>276172936</v>
      </c>
      <c r="B2049" s="88" t="s">
        <v>361</v>
      </c>
      <c r="C2049" s="88" t="s">
        <v>976</v>
      </c>
      <c r="D2049" s="35"/>
      <c r="E2049" s="83" t="str">
        <f>_xlfn.TEXTJOIN("@",FALSE,Table18[[#This Row],[EventID]],Table18[[#This Row],[MemberIDcp]])</f>
        <v>276172936@259294392</v>
      </c>
      <c r="F2049" s="88">
        <v>259294392</v>
      </c>
      <c r="G20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49" s="84" t="str">
        <f>_xlfn.TEXTJOIN("@",FALSE,Table18[[#This Row],[EventID]], Table18[[#This Row],[Column2]])</f>
        <v>276172936@Louise P</v>
      </c>
      <c r="I20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049" s="35"/>
      <c r="K2049" s="84"/>
      <c r="L2049" s="84"/>
      <c r="M20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0" spans="1:13" ht="13.2">
      <c r="A2050" s="88">
        <v>276172936</v>
      </c>
      <c r="B2050" s="88" t="s">
        <v>172</v>
      </c>
      <c r="C2050" s="88" t="s">
        <v>976</v>
      </c>
      <c r="D2050" s="35"/>
      <c r="E2050" s="83" t="str">
        <f>_xlfn.TEXTJOIN("@",FALSE,Table18[[#This Row],[EventID]],Table18[[#This Row],[MemberIDcp]])</f>
        <v>276172936@239859380</v>
      </c>
      <c r="F2050" s="88">
        <v>239859380</v>
      </c>
      <c r="G20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0" s="84" t="str">
        <f>_xlfn.TEXTJOIN("@",FALSE,Table18[[#This Row],[EventID]], Table18[[#This Row],[Column2]])</f>
        <v>276172936@Mandy A</v>
      </c>
      <c r="I20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2050" s="35"/>
      <c r="K2050" s="84"/>
      <c r="L2050" s="84"/>
      <c r="M20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1" spans="1:13" ht="13.2">
      <c r="A2051" s="88">
        <v>276172936</v>
      </c>
      <c r="B2051" s="88" t="s">
        <v>882</v>
      </c>
      <c r="C2051" s="88" t="s">
        <v>976</v>
      </c>
      <c r="D2051" s="35"/>
      <c r="E2051" s="83" t="str">
        <f>_xlfn.TEXTJOIN("@",FALSE,Table18[[#This Row],[EventID]],Table18[[#This Row],[MemberIDcp]])</f>
        <v>276172936@318506059</v>
      </c>
      <c r="F2051" s="88">
        <v>318506059</v>
      </c>
      <c r="G20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1" s="84" t="str">
        <f>_xlfn.TEXTJOIN("@",FALSE,Table18[[#This Row],[EventID]], Table18[[#This Row],[Column2]])</f>
        <v>276172936@Monica B</v>
      </c>
      <c r="I20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onica B</v>
      </c>
      <c r="J2051" s="35"/>
      <c r="K2051" s="84"/>
      <c r="L2051" s="84"/>
      <c r="M20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2" spans="1:13" ht="13.2">
      <c r="A2052" s="88">
        <v>276172936</v>
      </c>
      <c r="B2052" s="88" t="s">
        <v>883</v>
      </c>
      <c r="C2052" s="88" t="s">
        <v>976</v>
      </c>
      <c r="D2052" s="35"/>
      <c r="E2052" s="83" t="str">
        <f>_xlfn.TEXTJOIN("@",FALSE,Table18[[#This Row],[EventID]],Table18[[#This Row],[MemberIDcp]])</f>
        <v>276172936@265331344</v>
      </c>
      <c r="F2052" s="88">
        <v>265331344</v>
      </c>
      <c r="G20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2" s="84" t="str">
        <f>_xlfn.TEXTJOIN("@",FALSE,Table18[[#This Row],[EventID]], Table18[[#This Row],[Column2]])</f>
        <v>276172936@Peter H</v>
      </c>
      <c r="I20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eter H</v>
      </c>
      <c r="J2052" s="35"/>
      <c r="K2052" s="84"/>
      <c r="L2052" s="84"/>
      <c r="M20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3" spans="1:13" ht="13.2">
      <c r="A2053" s="88">
        <v>276172936</v>
      </c>
      <c r="B2053" s="88" t="s">
        <v>636</v>
      </c>
      <c r="C2053" s="88" t="s">
        <v>976</v>
      </c>
      <c r="D2053" s="35"/>
      <c r="E2053" s="83" t="str">
        <f>_xlfn.TEXTJOIN("@",FALSE,Table18[[#This Row],[EventID]],Table18[[#This Row],[MemberIDcp]])</f>
        <v>276172936@297407079</v>
      </c>
      <c r="F2053" s="88">
        <v>297407079</v>
      </c>
      <c r="G20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3" s="84" t="str">
        <f>_xlfn.TEXTJOIN("@",FALSE,Table18[[#This Row],[EventID]], Table18[[#This Row],[Column2]])</f>
        <v>276172936@Rebekka B</v>
      </c>
      <c r="I20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kka B</v>
      </c>
      <c r="J2053" s="35"/>
      <c r="K2053" s="84"/>
      <c r="L2053" s="84"/>
      <c r="M20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4" spans="1:13" ht="13.2">
      <c r="A2054" s="88">
        <v>276172936</v>
      </c>
      <c r="B2054" s="88" t="s">
        <v>710</v>
      </c>
      <c r="C2054" s="88" t="s">
        <v>976</v>
      </c>
      <c r="D2054" s="35"/>
      <c r="E2054" s="83" t="str">
        <f>_xlfn.TEXTJOIN("@",FALSE,Table18[[#This Row],[EventID]],Table18[[#This Row],[MemberIDcp]])</f>
        <v>276172936@310454329</v>
      </c>
      <c r="F2054" s="88">
        <v>310454329</v>
      </c>
      <c r="G20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4" s="84" t="str">
        <f>_xlfn.TEXTJOIN("@",FALSE,Table18[[#This Row],[EventID]], Table18[[#This Row],[Column2]])</f>
        <v>276172936@Stephanie H</v>
      </c>
      <c r="I20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2054" s="35"/>
      <c r="K2054" s="84"/>
      <c r="L2054" s="84"/>
      <c r="M20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5" spans="1:13" ht="13.2">
      <c r="A2055" s="88">
        <v>276172936</v>
      </c>
      <c r="B2055" s="88" t="s">
        <v>865</v>
      </c>
      <c r="C2055" s="88" t="s">
        <v>976</v>
      </c>
      <c r="D2055" s="35"/>
      <c r="E2055" s="83" t="str">
        <f>_xlfn.TEXTJOIN("@",FALSE,Table18[[#This Row],[EventID]],Table18[[#This Row],[MemberIDcp]])</f>
        <v>276172936@272323072</v>
      </c>
      <c r="F2055" s="88">
        <v>272323072</v>
      </c>
      <c r="G20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5" s="84" t="str">
        <f>_xlfn.TEXTJOIN("@",FALSE,Table18[[#This Row],[EventID]], Table18[[#This Row],[Column2]])</f>
        <v>276172936@Steven P</v>
      </c>
      <c r="I20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2055" s="35"/>
      <c r="K2055" s="84"/>
      <c r="L2055" s="84"/>
      <c r="M20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6" spans="1:13" ht="13.2">
      <c r="A2056" s="88">
        <v>276172936</v>
      </c>
      <c r="B2056" s="88" t="s">
        <v>341</v>
      </c>
      <c r="C2056" s="88" t="s">
        <v>976</v>
      </c>
      <c r="D2056" s="35"/>
      <c r="E2056" s="83" t="str">
        <f>_xlfn.TEXTJOIN("@",FALSE,Table18[[#This Row],[EventID]],Table18[[#This Row],[MemberIDcp]])</f>
        <v>276172936@318540723</v>
      </c>
      <c r="F2056" s="88">
        <v>318540723</v>
      </c>
      <c r="G20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56" s="84" t="str">
        <f>_xlfn.TEXTJOIN("@",FALSE,Table18[[#This Row],[EventID]], Table18[[#This Row],[Column2]])</f>
        <v>276172936@Taylor G</v>
      </c>
      <c r="I20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ylor G</v>
      </c>
      <c r="J2056" s="35"/>
      <c r="K2056" s="84"/>
      <c r="L2056" s="84"/>
      <c r="M20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7" spans="1:13" ht="13.2">
      <c r="A2057" s="35">
        <v>276688306</v>
      </c>
      <c r="B2057" s="35" t="s">
        <v>1507</v>
      </c>
      <c r="C2057" s="12"/>
      <c r="D2057" s="12"/>
      <c r="E2057" s="35" t="str">
        <f>_xlfn.TEXTJOIN("@",FALSE,Table18[[#This Row],[EventID]],Table18[[#This Row],[MemberIDcp]])</f>
        <v>276688306@323840536</v>
      </c>
      <c r="F2057" s="35">
        <v>323840536</v>
      </c>
      <c r="G2057" s="35">
        <f>IF(Table18[[#This Row],[MemberID (Members)2]]="Not Found", IF( Table18[[#This Row],[MatchWithEU]]="Not Found",Table18[[#This Row],[MemberID (Members)]], Table18[[#This Row],[MatchWithEU]]), Table18[[#This Row],[MemberID (Members)2]])</f>
        <v>323840536</v>
      </c>
      <c r="H2057" s="35" t="str">
        <f>_xlfn.TEXTJOIN("@",FALSE,Table18[[#This Row],[EventID]], Table18[[#This Row],[Column2]])</f>
        <v>276688306@Abigail S</v>
      </c>
      <c r="I20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 S</v>
      </c>
      <c r="J2057" s="35">
        <v>323840536</v>
      </c>
      <c r="K2057" s="35" t="s">
        <v>8860</v>
      </c>
      <c r="L2057" s="35" t="s">
        <v>8860</v>
      </c>
      <c r="M20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8" spans="1:13" ht="13.2">
      <c r="A2058" s="35">
        <v>276688306</v>
      </c>
      <c r="B2058" s="35" t="s">
        <v>1080</v>
      </c>
      <c r="C2058" s="12"/>
      <c r="D2058" s="12"/>
      <c r="E2058" s="35" t="str">
        <f>_xlfn.TEXTJOIN("@",FALSE,Table18[[#This Row],[EventID]],Table18[[#This Row],[MemberIDcp]])</f>
        <v>276688306@238192534</v>
      </c>
      <c r="F2058" s="35">
        <v>238192534</v>
      </c>
      <c r="G2058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2058" s="35" t="str">
        <f>_xlfn.TEXTJOIN("@",FALSE,Table18[[#This Row],[EventID]], Table18[[#This Row],[Column2]])</f>
        <v>276688306@Alanah M</v>
      </c>
      <c r="I20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2058" s="35">
        <v>238192534</v>
      </c>
      <c r="K2058" s="35">
        <v>238192534</v>
      </c>
      <c r="L2058" s="35" t="s">
        <v>8860</v>
      </c>
      <c r="M20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59" spans="1:13" ht="13.2">
      <c r="A2059" s="35">
        <v>276688306</v>
      </c>
      <c r="B2059" s="35" t="s">
        <v>1198</v>
      </c>
      <c r="C2059" s="12"/>
      <c r="D2059" s="12"/>
      <c r="E2059" s="35" t="str">
        <f>_xlfn.TEXTJOIN("@",FALSE,Table18[[#This Row],[EventID]],Table18[[#This Row],[MemberIDcp]])</f>
        <v>276688306@272152925</v>
      </c>
      <c r="F2059" s="35">
        <v>272152925</v>
      </c>
      <c r="G2059" s="35">
        <f>IF(Table18[[#This Row],[MemberID (Members)2]]="Not Found", IF( Table18[[#This Row],[MatchWithEU]]="Not Found",Table18[[#This Row],[MemberID (Members)]], Table18[[#This Row],[MatchWithEU]]), Table18[[#This Row],[MemberID (Members)2]])</f>
        <v>272152925</v>
      </c>
      <c r="H2059" s="35" t="str">
        <f>_xlfn.TEXTJOIN("@",FALSE,Table18[[#This Row],[EventID]], Table18[[#This Row],[Column2]])</f>
        <v>276688306@Alec R</v>
      </c>
      <c r="I20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c R</v>
      </c>
      <c r="J2059" s="35">
        <v>272152925</v>
      </c>
      <c r="K2059" s="35">
        <v>272152925</v>
      </c>
      <c r="L2059" s="35" t="s">
        <v>8860</v>
      </c>
      <c r="M20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0" spans="1:13" ht="13.2">
      <c r="A2060" s="35">
        <v>276688306</v>
      </c>
      <c r="B2060" s="35" t="s">
        <v>1047</v>
      </c>
      <c r="C2060" s="12"/>
      <c r="D2060" s="12"/>
      <c r="E2060" s="35" t="str">
        <f>_xlfn.TEXTJOIN("@",FALSE,Table18[[#This Row],[EventID]],Table18[[#This Row],[MemberIDcp]])</f>
        <v>276688306@40877052</v>
      </c>
      <c r="F2060" s="35">
        <v>40877052</v>
      </c>
      <c r="G2060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2060" s="35" t="str">
        <f>_xlfn.TEXTJOIN("@",FALSE,Table18[[#This Row],[EventID]], Table18[[#This Row],[Column2]])</f>
        <v>276688306@Allison S</v>
      </c>
      <c r="I20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2060" s="35">
        <v>40877052</v>
      </c>
      <c r="K2060" s="35">
        <v>40877052</v>
      </c>
      <c r="L2060" s="35" t="s">
        <v>8860</v>
      </c>
      <c r="M20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1" spans="1:13" ht="13.2">
      <c r="A2061" s="35">
        <v>276688306</v>
      </c>
      <c r="B2061" s="35" t="s">
        <v>1173</v>
      </c>
      <c r="C2061" s="12"/>
      <c r="D2061" s="12"/>
      <c r="E2061" s="35" t="str">
        <f>_xlfn.TEXTJOIN("@",FALSE,Table18[[#This Row],[EventID]],Table18[[#This Row],[MemberIDcp]])</f>
        <v>276688306@231817979</v>
      </c>
      <c r="F2061" s="35">
        <v>231817979</v>
      </c>
      <c r="G2061" s="35">
        <f>IF(Table18[[#This Row],[MemberID (Members)2]]="Not Found", IF( Table18[[#This Row],[MatchWithEU]]="Not Found",Table18[[#This Row],[MemberID (Members)]], Table18[[#This Row],[MatchWithEU]]), Table18[[#This Row],[MemberID (Members)2]])</f>
        <v>231817979</v>
      </c>
      <c r="H2061" s="35" t="str">
        <f>_xlfn.TEXTJOIN("@",FALSE,Table18[[#This Row],[EventID]], Table18[[#This Row],[Column2]])</f>
        <v>276688306@Alma Y</v>
      </c>
      <c r="I20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ma Y</v>
      </c>
      <c r="J2061" s="35">
        <v>231817979</v>
      </c>
      <c r="K2061" s="35">
        <v>231817979</v>
      </c>
      <c r="L2061" s="35" t="s">
        <v>8860</v>
      </c>
      <c r="M20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2" spans="1:13" ht="13.2">
      <c r="A2062" s="35">
        <v>276688306</v>
      </c>
      <c r="B2062" s="35" t="s">
        <v>1048</v>
      </c>
      <c r="C2062" s="12"/>
      <c r="D2062" s="12"/>
      <c r="E2062" s="35" t="str">
        <f>_xlfn.TEXTJOIN("@",FALSE,Table18[[#This Row],[EventID]],Table18[[#This Row],[MemberIDcp]])</f>
        <v>276688306@163511632</v>
      </c>
      <c r="F2062" s="35">
        <v>163511632</v>
      </c>
      <c r="G2062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2062" s="35" t="str">
        <f>_xlfn.TEXTJOIN("@",FALSE,Table18[[#This Row],[EventID]], Table18[[#This Row],[Column2]])</f>
        <v>276688306@Arun D</v>
      </c>
      <c r="I20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2062" s="35">
        <v>163511632</v>
      </c>
      <c r="K2062" s="35">
        <v>163511632</v>
      </c>
      <c r="L2062" s="35" t="s">
        <v>8860</v>
      </c>
      <c r="M20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3" spans="1:13" ht="13.2">
      <c r="A2063" s="35">
        <v>276688306</v>
      </c>
      <c r="B2063" s="35" t="s">
        <v>1402</v>
      </c>
      <c r="C2063" s="12"/>
      <c r="D2063" s="12"/>
      <c r="E2063" s="35" t="str">
        <f>_xlfn.TEXTJOIN("@",FALSE,Table18[[#This Row],[EventID]],Table18[[#This Row],[MemberIDcp]])</f>
        <v>276688306@310456576</v>
      </c>
      <c r="F2063" s="35">
        <v>310456576</v>
      </c>
      <c r="G2063" s="35">
        <f>IF(Table18[[#This Row],[MemberID (Members)2]]="Not Found", IF( Table18[[#This Row],[MatchWithEU]]="Not Found",Table18[[#This Row],[MemberID (Members)]], Table18[[#This Row],[MatchWithEU]]), Table18[[#This Row],[MemberID (Members)2]])</f>
        <v>299197356</v>
      </c>
      <c r="H2063" s="35" t="str">
        <f>_xlfn.TEXTJOIN("@",FALSE,Table18[[#This Row],[EventID]], Table18[[#This Row],[Column2]])</f>
        <v>276688306@Ben W</v>
      </c>
      <c r="I20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n W</v>
      </c>
      <c r="J2063" s="35">
        <v>299197356</v>
      </c>
      <c r="K2063" s="35" t="s">
        <v>8860</v>
      </c>
      <c r="L2063" s="35" t="s">
        <v>8860</v>
      </c>
      <c r="M20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4" spans="1:13" ht="13.2">
      <c r="A2064" s="35">
        <v>276688306</v>
      </c>
      <c r="B2064" s="35" t="s">
        <v>1049</v>
      </c>
      <c r="C2064" s="12"/>
      <c r="D2064" s="12"/>
      <c r="E2064" s="35" t="str">
        <f>_xlfn.TEXTJOIN("@",FALSE,Table18[[#This Row],[EventID]],Table18[[#This Row],[MemberIDcp]])</f>
        <v>276688306@245192335</v>
      </c>
      <c r="F2064" s="35">
        <v>245192335</v>
      </c>
      <c r="G2064" s="35">
        <f>IF(Table18[[#This Row],[MemberID (Members)2]]="Not Found", IF( Table18[[#This Row],[MatchWithEU]]="Not Found",Table18[[#This Row],[MemberID (Members)]], Table18[[#This Row],[MatchWithEU]]), Table18[[#This Row],[MemberID (Members)2]])</f>
        <v>245192335</v>
      </c>
      <c r="H2064" s="35" t="str">
        <f>_xlfn.TEXTJOIN("@",FALSE,Table18[[#This Row],[EventID]], Table18[[#This Row],[Column2]])</f>
        <v>276688306@Bill C</v>
      </c>
      <c r="I20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ill C</v>
      </c>
      <c r="J2064" s="35">
        <v>245192335</v>
      </c>
      <c r="K2064" s="35">
        <v>245192335</v>
      </c>
      <c r="L2064" s="35" t="s">
        <v>8860</v>
      </c>
      <c r="M20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5" spans="1:13" ht="13.2">
      <c r="A2065" s="35">
        <v>276688306</v>
      </c>
      <c r="B2065" s="35" t="s">
        <v>1200</v>
      </c>
      <c r="C2065" s="12"/>
      <c r="D2065" s="12"/>
      <c r="E2065" s="35" t="str">
        <f>_xlfn.TEXTJOIN("@",FALSE,Table18[[#This Row],[EventID]],Table18[[#This Row],[MemberIDcp]])</f>
        <v>276688306@280055526</v>
      </c>
      <c r="F2065" s="35">
        <v>280055526</v>
      </c>
      <c r="G2065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2065" s="35" t="str">
        <f>_xlfn.TEXTJOIN("@",FALSE,Table18[[#This Row],[EventID]], Table18[[#This Row],[Column2]])</f>
        <v>276688306@Bo A</v>
      </c>
      <c r="I20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2065" s="35">
        <v>280055526</v>
      </c>
      <c r="K2065" s="35">
        <v>280055526</v>
      </c>
      <c r="L2065" s="35" t="s">
        <v>8860</v>
      </c>
      <c r="M20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6" spans="1:13" ht="13.2">
      <c r="A2066" s="35">
        <v>276688306</v>
      </c>
      <c r="B2066" s="35" t="s">
        <v>1548</v>
      </c>
      <c r="C2066" s="12"/>
      <c r="D2066" s="12"/>
      <c r="E2066" s="35" t="str">
        <f>_xlfn.TEXTJOIN("@",FALSE,Table18[[#This Row],[EventID]],Table18[[#This Row],[MemberIDcp]])</f>
        <v>276688306@326036180</v>
      </c>
      <c r="F2066" s="35">
        <v>326036180</v>
      </c>
      <c r="G2066" s="35">
        <f>IF(Table18[[#This Row],[MemberID (Members)2]]="Not Found", IF( Table18[[#This Row],[MatchWithEU]]="Not Found",Table18[[#This Row],[MemberID (Members)]], Table18[[#This Row],[MatchWithEU]]), Table18[[#This Row],[MemberID (Members)2]])</f>
        <v>326036180</v>
      </c>
      <c r="H2066" s="35" t="str">
        <f>_xlfn.TEXTJOIN("@",FALSE,Table18[[#This Row],[EventID]], Table18[[#This Row],[Column2]])</f>
        <v>276688306@Brett F</v>
      </c>
      <c r="I20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2066" s="35">
        <v>326036180</v>
      </c>
      <c r="K2066" s="35" t="s">
        <v>8860</v>
      </c>
      <c r="L2066" s="35" t="s">
        <v>8860</v>
      </c>
      <c r="M20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7" spans="1:13" ht="13.2">
      <c r="A2067" s="35">
        <v>276688306</v>
      </c>
      <c r="B2067" s="35" t="s">
        <v>1549</v>
      </c>
      <c r="C2067" s="12"/>
      <c r="D2067" s="12"/>
      <c r="E2067" s="35" t="str">
        <f>_xlfn.TEXTJOIN("@",FALSE,Table18[[#This Row],[EventID]],Table18[[#This Row],[MemberIDcp]])</f>
        <v>276688306@324416448</v>
      </c>
      <c r="F2067" s="35">
        <v>324416448</v>
      </c>
      <c r="G2067" s="35">
        <f>IF(Table18[[#This Row],[MemberID (Members)2]]="Not Found", IF( Table18[[#This Row],[MatchWithEU]]="Not Found",Table18[[#This Row],[MemberID (Members)]], Table18[[#This Row],[MatchWithEU]]), Table18[[#This Row],[MemberID (Members)2]])</f>
        <v>324416448</v>
      </c>
      <c r="H2067" s="35" t="str">
        <f>_xlfn.TEXTJOIN("@",FALSE,Table18[[#This Row],[EventID]], Table18[[#This Row],[Column2]])</f>
        <v>276688306@Brooke J</v>
      </c>
      <c r="I20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oke J</v>
      </c>
      <c r="J2067" s="35">
        <v>324416448</v>
      </c>
      <c r="K2067" s="35" t="s">
        <v>8860</v>
      </c>
      <c r="L2067" s="35" t="s">
        <v>8860</v>
      </c>
      <c r="M20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8" spans="1:13" ht="13.2">
      <c r="A2068" s="35">
        <v>276688306</v>
      </c>
      <c r="B2068" s="35" t="s">
        <v>1499</v>
      </c>
      <c r="C2068" s="12"/>
      <c r="D2068" s="12"/>
      <c r="E2068" s="35" t="str">
        <f>_xlfn.TEXTJOIN("@",FALSE,Table18[[#This Row],[EventID]],Table18[[#This Row],[MemberIDcp]])</f>
        <v>276688306@8629985</v>
      </c>
      <c r="F2068" s="35">
        <v>8629985</v>
      </c>
      <c r="G2068" s="35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2068" s="35" t="str">
        <f>_xlfn.TEXTJOIN("@",FALSE,Table18[[#This Row],[EventID]], Table18[[#This Row],[Column2]])</f>
        <v>276688306@Bryan C</v>
      </c>
      <c r="I20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2068" s="35">
        <v>8629985</v>
      </c>
      <c r="K2068" s="35" t="s">
        <v>8860</v>
      </c>
      <c r="L2068" s="35" t="s">
        <v>8860</v>
      </c>
      <c r="M20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69" spans="1:13" ht="13.2">
      <c r="A2069" s="35">
        <v>276688306</v>
      </c>
      <c r="B2069" s="35" t="s">
        <v>1055</v>
      </c>
      <c r="C2069" s="12"/>
      <c r="D2069" s="12"/>
      <c r="E2069" s="35" t="str">
        <f>_xlfn.TEXTJOIN("@",FALSE,Table18[[#This Row],[EventID]],Table18[[#This Row],[MemberIDcp]])</f>
        <v>276688306@245123310</v>
      </c>
      <c r="F2069" s="35">
        <v>245123310</v>
      </c>
      <c r="G2069" s="35">
        <f>IF(Table18[[#This Row],[MemberID (Members)2]]="Not Found", IF( Table18[[#This Row],[MatchWithEU]]="Not Found",Table18[[#This Row],[MemberID (Members)]], Table18[[#This Row],[MatchWithEU]]), Table18[[#This Row],[MemberID (Members)2]])</f>
        <v>245123310</v>
      </c>
      <c r="H2069" s="35" t="str">
        <f>_xlfn.TEXTJOIN("@",FALSE,Table18[[#This Row],[EventID]], Table18[[#This Row],[Column2]])</f>
        <v>276688306@Craig S</v>
      </c>
      <c r="I20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2069" s="35">
        <v>245123310</v>
      </c>
      <c r="K2069" s="35">
        <v>245123310</v>
      </c>
      <c r="L2069" s="35" t="s">
        <v>8860</v>
      </c>
      <c r="M20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0" spans="1:13" ht="13.2">
      <c r="A2070" s="35">
        <v>276688306</v>
      </c>
      <c r="B2070" s="35" t="s">
        <v>8863</v>
      </c>
      <c r="C2070" s="12"/>
      <c r="D2070" s="12"/>
      <c r="E2070" s="35" t="str">
        <f>_xlfn.TEXTJOIN("@",FALSE,Table18[[#This Row],[EventID]],Table18[[#This Row],[MemberIDcp]])</f>
        <v>276688306@Not Found</v>
      </c>
      <c r="F2070" s="35" t="s">
        <v>8860</v>
      </c>
      <c r="G207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070" s="35" t="str">
        <f>_xlfn.TEXTJOIN("@",FALSE,Table18[[#This Row],[EventID]], Table18[[#This Row],[Column2]])</f>
        <v>276688306@Darryll M</v>
      </c>
      <c r="I20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ryll M</v>
      </c>
      <c r="J2070" s="35" t="s">
        <v>8860</v>
      </c>
      <c r="K2070" s="35" t="s">
        <v>8860</v>
      </c>
      <c r="L2070" s="35" t="s">
        <v>8860</v>
      </c>
      <c r="M20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1" spans="1:13" ht="13.2">
      <c r="A2071" s="35">
        <v>276688306</v>
      </c>
      <c r="B2071" s="35" t="s">
        <v>983</v>
      </c>
      <c r="C2071" s="12"/>
      <c r="D2071" s="12"/>
      <c r="E2071" s="35" t="str">
        <f>_xlfn.TEXTJOIN("@",FALSE,Table18[[#This Row],[EventID]],Table18[[#This Row],[MemberIDcp]])</f>
        <v>276688306@232475</v>
      </c>
      <c r="F2071" s="35">
        <v>232475</v>
      </c>
      <c r="G2071" s="35">
        <f>IF(Table18[[#This Row],[MemberID (Members)2]]="Not Found", IF( Table18[[#This Row],[MatchWithEU]]="Not Found",Table18[[#This Row],[MemberID (Members)]], Table18[[#This Row],[MatchWithEU]]), Table18[[#This Row],[MemberID (Members)2]])</f>
        <v>232475</v>
      </c>
      <c r="H2071" s="35" t="str">
        <f>_xlfn.TEXTJOIN("@",FALSE,Table18[[#This Row],[EventID]], Table18[[#This Row],[Column2]])</f>
        <v>276688306@David B</v>
      </c>
      <c r="I20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B</v>
      </c>
      <c r="J2071" s="35">
        <v>232475</v>
      </c>
      <c r="K2071" s="35">
        <v>232475</v>
      </c>
      <c r="L2071" s="35" t="s">
        <v>8860</v>
      </c>
      <c r="M20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2" spans="1:13" ht="13.2">
      <c r="A2072" s="35">
        <v>276688306</v>
      </c>
      <c r="B2072" s="35" t="s">
        <v>1553</v>
      </c>
      <c r="C2072" s="12"/>
      <c r="D2072" s="12"/>
      <c r="E2072" s="35" t="str">
        <f>_xlfn.TEXTJOIN("@",FALSE,Table18[[#This Row],[EventID]],Table18[[#This Row],[MemberIDcp]])</f>
        <v>276688306@111127612</v>
      </c>
      <c r="F2072" s="35">
        <v>111127612</v>
      </c>
      <c r="G2072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072" s="35" t="str">
        <f>_xlfn.TEXTJOIN("@",FALSE,Table18[[#This Row],[EventID]], Table18[[#This Row],[Column2]])</f>
        <v>276688306@Ed Y</v>
      </c>
      <c r="I20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2072" s="35" t="s">
        <v>8860</v>
      </c>
      <c r="K2072" s="35" t="s">
        <v>8860</v>
      </c>
      <c r="L2072" s="35" t="s">
        <v>8860</v>
      </c>
      <c r="M20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3" spans="1:13" ht="13.2">
      <c r="A2073" s="35">
        <v>276688306</v>
      </c>
      <c r="B2073" s="35" t="s">
        <v>1153</v>
      </c>
      <c r="C2073" s="12"/>
      <c r="D2073" s="12"/>
      <c r="E2073" s="35" t="str">
        <f>_xlfn.TEXTJOIN("@",FALSE,Table18[[#This Row],[EventID]],Table18[[#This Row],[MemberIDcp]])</f>
        <v>276688306@6124689</v>
      </c>
      <c r="F2073" s="35">
        <v>6124689</v>
      </c>
      <c r="G2073" s="35">
        <f>IF(Table18[[#This Row],[MemberID (Members)2]]="Not Found", IF( Table18[[#This Row],[MatchWithEU]]="Not Found",Table18[[#This Row],[MemberID (Members)]], Table18[[#This Row],[MatchWithEU]]), Table18[[#This Row],[MemberID (Members)2]])</f>
        <v>6124689</v>
      </c>
      <c r="H2073" s="35" t="str">
        <f>_xlfn.TEXTJOIN("@",FALSE,Table18[[#This Row],[EventID]], Table18[[#This Row],[Column2]])</f>
        <v>276688306@James B</v>
      </c>
      <c r="I20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mes B</v>
      </c>
      <c r="J2073" s="35">
        <v>6124689</v>
      </c>
      <c r="K2073" s="35">
        <v>6124689</v>
      </c>
      <c r="L2073" s="35" t="s">
        <v>8860</v>
      </c>
      <c r="M20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4" spans="1:13" ht="13.2">
      <c r="A2074" s="35">
        <v>276688306</v>
      </c>
      <c r="B2074" s="35" t="s">
        <v>1032</v>
      </c>
      <c r="C2074" s="12"/>
      <c r="D2074" s="12"/>
      <c r="E2074" s="35" t="str">
        <f>_xlfn.TEXTJOIN("@",FALSE,Table18[[#This Row],[EventID]],Table18[[#This Row],[MemberIDcp]])</f>
        <v>276688306@241826833</v>
      </c>
      <c r="F2074" s="35">
        <v>241826833</v>
      </c>
      <c r="G2074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2074" s="35" t="str">
        <f>_xlfn.TEXTJOIN("@",FALSE,Table18[[#This Row],[EventID]], Table18[[#This Row],[Column2]])</f>
        <v>276688306@Jason H</v>
      </c>
      <c r="I20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2074" s="35">
        <v>241826833</v>
      </c>
      <c r="K2074" s="35">
        <v>241826833</v>
      </c>
      <c r="L2074" s="35" t="s">
        <v>8860</v>
      </c>
      <c r="M20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5" spans="1:13" ht="13.2">
      <c r="A2075" s="35">
        <v>276688306</v>
      </c>
      <c r="B2075" s="35" t="s">
        <v>994</v>
      </c>
      <c r="C2075" s="12"/>
      <c r="D2075" s="12"/>
      <c r="E2075" s="35" t="str">
        <f>_xlfn.TEXTJOIN("@",FALSE,Table18[[#This Row],[EventID]],Table18[[#This Row],[MemberIDcp]])</f>
        <v>276688306@224220146</v>
      </c>
      <c r="F2075" s="35">
        <v>224220146</v>
      </c>
      <c r="G2075" s="35">
        <f>IF(Table18[[#This Row],[MemberID (Members)2]]="Not Found", IF( Table18[[#This Row],[MatchWithEU]]="Not Found",Table18[[#This Row],[MemberID (Members)]], Table18[[#This Row],[MatchWithEU]]), Table18[[#This Row],[MemberID (Members)2]])</f>
        <v>224220146</v>
      </c>
      <c r="H2075" s="35" t="str">
        <f>_xlfn.TEXTJOIN("@",FALSE,Table18[[#This Row],[EventID]], Table18[[#This Row],[Column2]])</f>
        <v>276688306@Jenny S</v>
      </c>
      <c r="I20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075" s="35">
        <v>224220146</v>
      </c>
      <c r="K2075" s="35">
        <v>224220146</v>
      </c>
      <c r="L2075" s="35" t="s">
        <v>8860</v>
      </c>
      <c r="M20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6" spans="1:13" ht="13.2">
      <c r="A2076" s="35">
        <v>276688306</v>
      </c>
      <c r="B2076" s="35" t="s">
        <v>1556</v>
      </c>
      <c r="C2076" s="12"/>
      <c r="D2076" s="12"/>
      <c r="E2076" s="35" t="str">
        <f>_xlfn.TEXTJOIN("@",FALSE,Table18[[#This Row],[EventID]],Table18[[#This Row],[MemberIDcp]])</f>
        <v>276688306@254945502</v>
      </c>
      <c r="F2076" s="35">
        <v>254945502</v>
      </c>
      <c r="G2076" s="35">
        <f>IF(Table18[[#This Row],[MemberID (Members)2]]="Not Found", IF( Table18[[#This Row],[MatchWithEU]]="Not Found",Table18[[#This Row],[MemberID (Members)]], Table18[[#This Row],[MatchWithEU]]), Table18[[#This Row],[MemberID (Members)2]])</f>
        <v>254945502</v>
      </c>
      <c r="H2076" s="35" t="str">
        <f>_xlfn.TEXTJOIN("@",FALSE,Table18[[#This Row],[EventID]], Table18[[#This Row],[Column2]])</f>
        <v>276688306@Jim G</v>
      </c>
      <c r="I20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G</v>
      </c>
      <c r="J2076" s="35">
        <v>254945502</v>
      </c>
      <c r="K2076" s="35" t="s">
        <v>8860</v>
      </c>
      <c r="L2076" s="35" t="s">
        <v>8860</v>
      </c>
      <c r="M20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7" spans="1:13" ht="13.2">
      <c r="A2077" s="35">
        <v>276688306</v>
      </c>
      <c r="B2077" s="35" t="s">
        <v>1266</v>
      </c>
      <c r="C2077" s="12"/>
      <c r="D2077" s="12"/>
      <c r="E2077" s="35" t="str">
        <f>_xlfn.TEXTJOIN("@",FALSE,Table18[[#This Row],[EventID]],Table18[[#This Row],[MemberIDcp]])</f>
        <v>276688306@256706728</v>
      </c>
      <c r="F2077" s="35">
        <v>256706728</v>
      </c>
      <c r="G2077" s="35">
        <f>IF(Table18[[#This Row],[MemberID (Members)2]]="Not Found", IF( Table18[[#This Row],[MatchWithEU]]="Not Found",Table18[[#This Row],[MemberID (Members)]], Table18[[#This Row],[MatchWithEU]]), Table18[[#This Row],[MemberID (Members)2]])</f>
        <v>256706728</v>
      </c>
      <c r="H2077" s="35" t="str">
        <f>_xlfn.TEXTJOIN("@",FALSE,Table18[[#This Row],[EventID]], Table18[[#This Row],[Column2]])</f>
        <v>276688306@Jim M</v>
      </c>
      <c r="I20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2077" s="35">
        <v>256706728</v>
      </c>
      <c r="K2077" s="35">
        <v>256706728</v>
      </c>
      <c r="L2077" s="35" t="s">
        <v>8860</v>
      </c>
      <c r="M20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8" spans="1:13" ht="13.2">
      <c r="A2078" s="35">
        <v>276688306</v>
      </c>
      <c r="B2078" s="35" t="s">
        <v>996</v>
      </c>
      <c r="C2078" s="12"/>
      <c r="D2078" s="12"/>
      <c r="E2078" s="35" t="str">
        <f>_xlfn.TEXTJOIN("@",FALSE,Table18[[#This Row],[EventID]],Table18[[#This Row],[MemberIDcp]])</f>
        <v>276688306@219275949</v>
      </c>
      <c r="F2078" s="35">
        <v>219275949</v>
      </c>
      <c r="G2078" s="35">
        <f>IF(Table18[[#This Row],[MemberID (Members)2]]="Not Found", IF( Table18[[#This Row],[MatchWithEU]]="Not Found",Table18[[#This Row],[MemberID (Members)]], Table18[[#This Row],[MatchWithEU]]), Table18[[#This Row],[MemberID (Members)2]])</f>
        <v>219275949</v>
      </c>
      <c r="H2078" s="35" t="str">
        <f>_xlfn.TEXTJOIN("@",FALSE,Table18[[#This Row],[EventID]], Table18[[#This Row],[Column2]])</f>
        <v>276688306@John S</v>
      </c>
      <c r="I20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S</v>
      </c>
      <c r="J2078" s="35">
        <v>219275949</v>
      </c>
      <c r="K2078" s="35">
        <v>219275949</v>
      </c>
      <c r="L2078" s="35" t="s">
        <v>8860</v>
      </c>
      <c r="M20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79" spans="1:13" ht="13.2">
      <c r="A2079" s="35">
        <v>276688306</v>
      </c>
      <c r="B2079" s="35" t="s">
        <v>1557</v>
      </c>
      <c r="C2079" s="12"/>
      <c r="D2079" s="12"/>
      <c r="E2079" s="35" t="str">
        <f>_xlfn.TEXTJOIN("@",FALSE,Table18[[#This Row],[EventID]],Table18[[#This Row],[MemberIDcp]])</f>
        <v>276688306@326634318</v>
      </c>
      <c r="F2079" s="35">
        <v>326634318</v>
      </c>
      <c r="G2079" s="35">
        <f>IF(Table18[[#This Row],[MemberID (Members)2]]="Not Found", IF( Table18[[#This Row],[MatchWithEU]]="Not Found",Table18[[#This Row],[MemberID (Members)]], Table18[[#This Row],[MatchWithEU]]), Table18[[#This Row],[MemberID (Members)2]])</f>
        <v>326634318</v>
      </c>
      <c r="H2079" s="35" t="str">
        <f>_xlfn.TEXTJOIN("@",FALSE,Table18[[#This Row],[EventID]], Table18[[#This Row],[Column2]])</f>
        <v>276688306@Justin C</v>
      </c>
      <c r="I20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2079" s="35">
        <v>326634318</v>
      </c>
      <c r="K2079" s="35" t="s">
        <v>8860</v>
      </c>
      <c r="L2079" s="35" t="s">
        <v>8860</v>
      </c>
      <c r="M20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0" spans="1:13" ht="13.2">
      <c r="A2080" s="35">
        <v>276688306</v>
      </c>
      <c r="B2080" s="35" t="s">
        <v>1495</v>
      </c>
      <c r="C2080" s="12"/>
      <c r="D2080" s="12"/>
      <c r="E2080" s="35" t="str">
        <f>_xlfn.TEXTJOIN("@",FALSE,Table18[[#This Row],[EventID]],Table18[[#This Row],[MemberIDcp]])</f>
        <v>276688306@318943145</v>
      </c>
      <c r="F2080" s="35">
        <v>318943145</v>
      </c>
      <c r="G2080" s="35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2080" s="35" t="str">
        <f>_xlfn.TEXTJOIN("@",FALSE,Table18[[#This Row],[EventID]], Table18[[#This Row],[Column2]])</f>
        <v>276688306@Justin M</v>
      </c>
      <c r="I20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2080" s="35">
        <v>318943145</v>
      </c>
      <c r="K2080" s="35" t="s">
        <v>8860</v>
      </c>
      <c r="L2080" s="35" t="s">
        <v>8860</v>
      </c>
      <c r="M20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1" spans="1:13" ht="13.2">
      <c r="A2081" s="35">
        <v>276688306</v>
      </c>
      <c r="B2081" s="35" t="s">
        <v>1116</v>
      </c>
      <c r="C2081" s="12"/>
      <c r="D2081" s="12"/>
      <c r="E2081" s="35" t="str">
        <f>_xlfn.TEXTJOIN("@",FALSE,Table18[[#This Row],[EventID]],Table18[[#This Row],[MemberIDcp]])</f>
        <v>276688306@259294392</v>
      </c>
      <c r="F2081" s="35">
        <v>259294392</v>
      </c>
      <c r="G2081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2081" s="35" t="str">
        <f>_xlfn.TEXTJOIN("@",FALSE,Table18[[#This Row],[EventID]], Table18[[#This Row],[Column2]])</f>
        <v>276688306@Louise P</v>
      </c>
      <c r="I20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081" s="35">
        <v>259294392</v>
      </c>
      <c r="K2081" s="35">
        <v>259294392</v>
      </c>
      <c r="L2081" s="35" t="s">
        <v>8860</v>
      </c>
      <c r="M20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2" spans="1:13" ht="13.2">
      <c r="A2082" s="35">
        <v>276688306</v>
      </c>
      <c r="B2082" s="35" t="s">
        <v>1558</v>
      </c>
      <c r="C2082" s="12"/>
      <c r="D2082" s="12"/>
      <c r="E2082" s="35" t="str">
        <f>_xlfn.TEXTJOIN("@",FALSE,Table18[[#This Row],[EventID]],Table18[[#This Row],[MemberIDcp]])</f>
        <v>276688306@328785264</v>
      </c>
      <c r="F2082" s="35">
        <v>328785264</v>
      </c>
      <c r="G2082" s="35">
        <f>IF(Table18[[#This Row],[MemberID (Members)2]]="Not Found", IF( Table18[[#This Row],[MatchWithEU]]="Not Found",Table18[[#This Row],[MemberID (Members)]], Table18[[#This Row],[MatchWithEU]]), Table18[[#This Row],[MemberID (Members)2]])</f>
        <v>328785264</v>
      </c>
      <c r="H2082" s="35" t="str">
        <f>_xlfn.TEXTJOIN("@",FALSE,Table18[[#This Row],[EventID]], Table18[[#This Row],[Column2]])</f>
        <v>276688306@Matthew Z</v>
      </c>
      <c r="I208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Z</v>
      </c>
      <c r="J2082" s="35">
        <v>328785264</v>
      </c>
      <c r="K2082" s="35" t="s">
        <v>8860</v>
      </c>
      <c r="L2082" s="35" t="s">
        <v>8860</v>
      </c>
      <c r="M208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3" spans="1:13" ht="13.2">
      <c r="A2083" s="35">
        <v>276688306</v>
      </c>
      <c r="B2083" s="35" t="s">
        <v>1121</v>
      </c>
      <c r="C2083" s="12"/>
      <c r="D2083" s="12"/>
      <c r="E2083" s="35" t="str">
        <f>_xlfn.TEXTJOIN("@",FALSE,Table18[[#This Row],[EventID]],Table18[[#This Row],[MemberIDcp]])</f>
        <v>276688306@268218865</v>
      </c>
      <c r="F2083" s="35">
        <v>268218865</v>
      </c>
      <c r="G2083" s="35">
        <f>IF(Table18[[#This Row],[MemberID (Members)2]]="Not Found", IF( Table18[[#This Row],[MatchWithEU]]="Not Found",Table18[[#This Row],[MemberID (Members)]], Table18[[#This Row],[MatchWithEU]]), Table18[[#This Row],[MemberID (Members)2]])</f>
        <v>268218865</v>
      </c>
      <c r="H2083" s="35" t="str">
        <f>_xlfn.TEXTJOIN("@",FALSE,Table18[[#This Row],[EventID]], Table18[[#This Row],[Column2]])</f>
        <v>276688306@Michael G</v>
      </c>
      <c r="I208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G</v>
      </c>
      <c r="J2083" s="35">
        <v>268218865</v>
      </c>
      <c r="K2083" s="35">
        <v>268218865</v>
      </c>
      <c r="L2083" s="35" t="s">
        <v>8860</v>
      </c>
      <c r="M208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4" spans="1:13" ht="13.2">
      <c r="A2084" s="35">
        <v>276688306</v>
      </c>
      <c r="B2084" s="35" t="s">
        <v>1560</v>
      </c>
      <c r="C2084" s="12"/>
      <c r="D2084" s="12"/>
      <c r="E2084" s="35" t="str">
        <f>_xlfn.TEXTJOIN("@",FALSE,Table18[[#This Row],[EventID]],Table18[[#This Row],[MemberIDcp]])</f>
        <v>276688306@301326064</v>
      </c>
      <c r="F2084" s="35">
        <v>301326064</v>
      </c>
      <c r="G2084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084" s="35" t="str">
        <f>_xlfn.TEXTJOIN("@",FALSE,Table18[[#This Row],[EventID]], Table18[[#This Row],[Column2]])</f>
        <v>276688306@Nikhil A</v>
      </c>
      <c r="I208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khil A</v>
      </c>
      <c r="J2084" s="35" t="s">
        <v>8860</v>
      </c>
      <c r="K2084" s="35" t="s">
        <v>8860</v>
      </c>
      <c r="L2084" s="35" t="s">
        <v>8860</v>
      </c>
      <c r="M208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5" spans="1:13" ht="13.2">
      <c r="A2085" s="35">
        <v>276688306</v>
      </c>
      <c r="B2085" s="35" t="s">
        <v>1125</v>
      </c>
      <c r="C2085" s="12"/>
      <c r="D2085" s="12"/>
      <c r="E2085" s="35" t="str">
        <f>_xlfn.TEXTJOIN("@",FALSE,Table18[[#This Row],[EventID]],Table18[[#This Row],[MemberIDcp]])</f>
        <v>276688306@255131420</v>
      </c>
      <c r="F2085" s="35">
        <v>255131420</v>
      </c>
      <c r="G2085" s="35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2085" s="35" t="str">
        <f>_xlfn.TEXTJOIN("@",FALSE,Table18[[#This Row],[EventID]], Table18[[#This Row],[Column2]])</f>
        <v>276688306@Patrick K</v>
      </c>
      <c r="I208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085" s="35">
        <v>255131420</v>
      </c>
      <c r="K2085" s="35">
        <v>255131420</v>
      </c>
      <c r="L2085" s="35" t="s">
        <v>8860</v>
      </c>
      <c r="M208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6" spans="1:13" ht="13.2">
      <c r="A2086" s="35">
        <v>276688306</v>
      </c>
      <c r="B2086" s="35" t="s">
        <v>1561</v>
      </c>
      <c r="C2086" s="12"/>
      <c r="D2086" s="12"/>
      <c r="E2086" s="35" t="str">
        <f>_xlfn.TEXTJOIN("@",FALSE,Table18[[#This Row],[EventID]],Table18[[#This Row],[MemberIDcp]])</f>
        <v>276688306@0</v>
      </c>
      <c r="F2086" s="35">
        <v>0</v>
      </c>
      <c r="G2086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086" s="35" t="str">
        <f>_xlfn.TEXTJOIN("@",FALSE,Table18[[#This Row],[EventID]], Table18[[#This Row],[Column2]])</f>
        <v>276688306@Rebecca C</v>
      </c>
      <c r="I208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cca C</v>
      </c>
      <c r="J2086" s="35">
        <v>0</v>
      </c>
      <c r="K2086" s="35" t="s">
        <v>8860</v>
      </c>
      <c r="L2086" s="35" t="s">
        <v>8860</v>
      </c>
      <c r="M208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7" spans="1:13" ht="13.2">
      <c r="A2087" s="35">
        <v>276688306</v>
      </c>
      <c r="B2087" s="35" t="s">
        <v>1461</v>
      </c>
      <c r="C2087" s="12"/>
      <c r="D2087" s="12"/>
      <c r="E2087" s="35" t="str">
        <f>_xlfn.TEXTJOIN("@",FALSE,Table18[[#This Row],[EventID]],Table18[[#This Row],[MemberIDcp]])</f>
        <v>276688306@74367852</v>
      </c>
      <c r="F2087" s="35">
        <v>74367852</v>
      </c>
      <c r="G2087" s="35">
        <f>IF(Table18[[#This Row],[MemberID (Members)2]]="Not Found", IF( Table18[[#This Row],[MatchWithEU]]="Not Found",Table18[[#This Row],[MemberID (Members)]], Table18[[#This Row],[MatchWithEU]]), Table18[[#This Row],[MemberID (Members)2]])</f>
        <v>74367852</v>
      </c>
      <c r="H2087" s="35" t="str">
        <f>_xlfn.TEXTJOIN("@",FALSE,Table18[[#This Row],[EventID]], Table18[[#This Row],[Column2]])</f>
        <v>276688306@Renee K</v>
      </c>
      <c r="I208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2087" s="35">
        <v>74367852</v>
      </c>
      <c r="K2087" s="35" t="s">
        <v>8860</v>
      </c>
      <c r="L2087" s="35" t="s">
        <v>8860</v>
      </c>
      <c r="M208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8" spans="1:13" ht="13.2">
      <c r="A2088" s="35">
        <v>276688306</v>
      </c>
      <c r="B2088" s="35" t="s">
        <v>1528</v>
      </c>
      <c r="C2088" s="12"/>
      <c r="D2088" s="12"/>
      <c r="E2088" s="35" t="str">
        <f>_xlfn.TEXTJOIN("@",FALSE,Table18[[#This Row],[EventID]],Table18[[#This Row],[MemberIDcp]])</f>
        <v>276688306@272323072</v>
      </c>
      <c r="F2088" s="35">
        <v>272323072</v>
      </c>
      <c r="G2088" s="35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2088" s="35" t="str">
        <f>_xlfn.TEXTJOIN("@",FALSE,Table18[[#This Row],[EventID]], Table18[[#This Row],[Column2]])</f>
        <v>276688306@Steven P</v>
      </c>
      <c r="I208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2088" s="35">
        <v>272323072</v>
      </c>
      <c r="K2088" s="35" t="s">
        <v>8860</v>
      </c>
      <c r="L2088" s="35" t="s">
        <v>8860</v>
      </c>
      <c r="M208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89" spans="1:13" ht="13.2">
      <c r="A2089" s="35">
        <v>277425347</v>
      </c>
      <c r="B2089" s="35" t="s">
        <v>1493</v>
      </c>
      <c r="C2089" s="12"/>
      <c r="D2089" s="12"/>
      <c r="E2089" s="35" t="str">
        <f>_xlfn.TEXTJOIN("@",FALSE,Table18[[#This Row],[EventID]],Table18[[#This Row],[MemberIDcp]])</f>
        <v>277425347@208729081</v>
      </c>
      <c r="F2089" s="35">
        <v>208729081</v>
      </c>
      <c r="G2089" s="35">
        <f>IF(Table18[[#This Row],[MemberID (Members)2]]="Not Found", IF( Table18[[#This Row],[MatchWithEU]]="Not Found",Table18[[#This Row],[MemberID (Members)]], Table18[[#This Row],[MatchWithEU]]), Table18[[#This Row],[MemberID (Members)2]])</f>
        <v>208729081</v>
      </c>
      <c r="H2089" s="35" t="str">
        <f>_xlfn.TEXTJOIN("@",FALSE,Table18[[#This Row],[EventID]], Table18[[#This Row],[Column2]])</f>
        <v>277425347@Akhil Y</v>
      </c>
      <c r="I208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khil Y</v>
      </c>
      <c r="J2089" s="35">
        <v>208729081</v>
      </c>
      <c r="K2089" s="35" t="s">
        <v>8860</v>
      </c>
      <c r="L2089" s="35" t="s">
        <v>8860</v>
      </c>
      <c r="M208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0" spans="1:13" ht="13.2">
      <c r="A2090" s="35">
        <v>277425347</v>
      </c>
      <c r="B2090" s="35" t="s">
        <v>1080</v>
      </c>
      <c r="C2090" s="12"/>
      <c r="D2090" s="12"/>
      <c r="E2090" s="35" t="str">
        <f>_xlfn.TEXTJOIN("@",FALSE,Table18[[#This Row],[EventID]],Table18[[#This Row],[MemberIDcp]])</f>
        <v>277425347@238192534</v>
      </c>
      <c r="F2090" s="35">
        <v>238192534</v>
      </c>
      <c r="G2090" s="35">
        <f>IF(Table18[[#This Row],[MemberID (Members)2]]="Not Found", IF( Table18[[#This Row],[MatchWithEU]]="Not Found",Table18[[#This Row],[MemberID (Members)]], Table18[[#This Row],[MatchWithEU]]), Table18[[#This Row],[MemberID (Members)2]])</f>
        <v>238192534</v>
      </c>
      <c r="H2090" s="35" t="str">
        <f>_xlfn.TEXTJOIN("@",FALSE,Table18[[#This Row],[EventID]], Table18[[#This Row],[Column2]])</f>
        <v>277425347@Alanah M</v>
      </c>
      <c r="I209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anah M</v>
      </c>
      <c r="J2090" s="35">
        <v>238192534</v>
      </c>
      <c r="K2090" s="35">
        <v>238192534</v>
      </c>
      <c r="L2090" s="35" t="s">
        <v>8860</v>
      </c>
      <c r="M209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1" spans="1:13" ht="13.2">
      <c r="A2091" s="35">
        <v>277425347</v>
      </c>
      <c r="B2091" s="35" t="s">
        <v>1047</v>
      </c>
      <c r="C2091" s="12"/>
      <c r="D2091" s="12"/>
      <c r="E2091" s="35" t="str">
        <f>_xlfn.TEXTJOIN("@",FALSE,Table18[[#This Row],[EventID]],Table18[[#This Row],[MemberIDcp]])</f>
        <v>277425347@40877052</v>
      </c>
      <c r="F2091" s="35">
        <v>40877052</v>
      </c>
      <c r="G2091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2091" s="35" t="str">
        <f>_xlfn.TEXTJOIN("@",FALSE,Table18[[#This Row],[EventID]], Table18[[#This Row],[Column2]])</f>
        <v>277425347@Allison S</v>
      </c>
      <c r="I209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2091" s="35">
        <v>40877052</v>
      </c>
      <c r="K2091" s="35">
        <v>40877052</v>
      </c>
      <c r="L2091" s="35" t="s">
        <v>8860</v>
      </c>
      <c r="M209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2" spans="1:13" ht="13.2">
      <c r="A2092" s="35">
        <v>277425347</v>
      </c>
      <c r="B2092" s="35" t="s">
        <v>1574</v>
      </c>
      <c r="C2092" s="12"/>
      <c r="D2092" s="12"/>
      <c r="E2092" s="35" t="str">
        <f>_xlfn.TEXTJOIN("@",FALSE,Table18[[#This Row],[EventID]],Table18[[#This Row],[MemberIDcp]])</f>
        <v>277425347@329189116</v>
      </c>
      <c r="F2092" s="35">
        <v>329189116</v>
      </c>
      <c r="G2092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092" s="35" t="str">
        <f>_xlfn.TEXTJOIN("@",FALSE,Table18[[#This Row],[EventID]], Table18[[#This Row],[Column2]])</f>
        <v>277425347@Anna V</v>
      </c>
      <c r="I209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na V</v>
      </c>
      <c r="J2092" s="35" t="s">
        <v>8860</v>
      </c>
      <c r="K2092" s="35" t="s">
        <v>8860</v>
      </c>
      <c r="L2092" s="35" t="s">
        <v>8860</v>
      </c>
      <c r="M209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3" spans="1:13" ht="13.2">
      <c r="A2093" s="35">
        <v>277425347</v>
      </c>
      <c r="B2093" s="35" t="s">
        <v>1200</v>
      </c>
      <c r="C2093" s="12"/>
      <c r="D2093" s="12"/>
      <c r="E2093" s="35" t="str">
        <f>_xlfn.TEXTJOIN("@",FALSE,Table18[[#This Row],[EventID]],Table18[[#This Row],[MemberIDcp]])</f>
        <v>277425347@280055526</v>
      </c>
      <c r="F2093" s="35">
        <v>280055526</v>
      </c>
      <c r="G2093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2093" s="35" t="str">
        <f>_xlfn.TEXTJOIN("@",FALSE,Table18[[#This Row],[EventID]], Table18[[#This Row],[Column2]])</f>
        <v>277425347@Bo A</v>
      </c>
      <c r="I209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2093" s="35">
        <v>280055526</v>
      </c>
      <c r="K2093" s="35">
        <v>280055526</v>
      </c>
      <c r="L2093" s="35" t="s">
        <v>8860</v>
      </c>
      <c r="M209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4" spans="1:13" ht="13.2">
      <c r="A2094" s="35">
        <v>277425347</v>
      </c>
      <c r="B2094" s="35" t="s">
        <v>1533</v>
      </c>
      <c r="C2094" s="12"/>
      <c r="D2094" s="12"/>
      <c r="E2094" s="35" t="str">
        <f>_xlfn.TEXTJOIN("@",FALSE,Table18[[#This Row],[EventID]],Table18[[#This Row],[MemberIDcp]])</f>
        <v>277425347@194491081</v>
      </c>
      <c r="F2094" s="35">
        <v>194491081</v>
      </c>
      <c r="G2094" s="35">
        <f>IF(Table18[[#This Row],[MemberID (Members)2]]="Not Found", IF( Table18[[#This Row],[MatchWithEU]]="Not Found",Table18[[#This Row],[MemberID (Members)]], Table18[[#This Row],[MatchWithEU]]), Table18[[#This Row],[MemberID (Members)2]])</f>
        <v>194491081</v>
      </c>
      <c r="H2094" s="35" t="str">
        <f>_xlfn.TEXTJOIN("@",FALSE,Table18[[#This Row],[EventID]], Table18[[#This Row],[Column2]])</f>
        <v>277425347@Bo S</v>
      </c>
      <c r="I209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S</v>
      </c>
      <c r="J2094" s="35">
        <v>194491081</v>
      </c>
      <c r="K2094" s="35" t="s">
        <v>8860</v>
      </c>
      <c r="L2094" s="35" t="s">
        <v>8860</v>
      </c>
      <c r="M209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5" spans="1:13" ht="13.2">
      <c r="A2095" s="35">
        <v>277425347</v>
      </c>
      <c r="B2095" s="35" t="s">
        <v>1483</v>
      </c>
      <c r="C2095" s="12"/>
      <c r="D2095" s="12"/>
      <c r="E2095" s="35" t="str">
        <f>_xlfn.TEXTJOIN("@",FALSE,Table18[[#This Row],[EventID]],Table18[[#This Row],[MemberIDcp]])</f>
        <v>277425347@240238225</v>
      </c>
      <c r="F2095" s="35">
        <v>240238225</v>
      </c>
      <c r="G2095" s="35">
        <f>IF(Table18[[#This Row],[MemberID (Members)2]]="Not Found", IF( Table18[[#This Row],[MatchWithEU]]="Not Found",Table18[[#This Row],[MemberID (Members)]], Table18[[#This Row],[MatchWithEU]]), Table18[[#This Row],[MemberID (Members)2]])</f>
        <v>240238225</v>
      </c>
      <c r="H2095" s="35" t="str">
        <f>_xlfn.TEXTJOIN("@",FALSE,Table18[[#This Row],[EventID]], Table18[[#This Row],[Column2]])</f>
        <v>277425347@Brad M</v>
      </c>
      <c r="I209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2095" s="35">
        <v>240238225</v>
      </c>
      <c r="K2095" s="35" t="s">
        <v>8860</v>
      </c>
      <c r="L2095" s="35" t="s">
        <v>8860</v>
      </c>
      <c r="M209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6" spans="1:13" ht="13.2">
      <c r="A2096" s="35">
        <v>277425347</v>
      </c>
      <c r="B2096" s="35" t="s">
        <v>1548</v>
      </c>
      <c r="C2096" s="12"/>
      <c r="D2096" s="12"/>
      <c r="E2096" s="35" t="str">
        <f>_xlfn.TEXTJOIN("@",FALSE,Table18[[#This Row],[EventID]],Table18[[#This Row],[MemberIDcp]])</f>
        <v>277425347@326036180</v>
      </c>
      <c r="F2096" s="35">
        <v>326036180</v>
      </c>
      <c r="G2096" s="35">
        <f>IF(Table18[[#This Row],[MemberID (Members)2]]="Not Found", IF( Table18[[#This Row],[MatchWithEU]]="Not Found",Table18[[#This Row],[MemberID (Members)]], Table18[[#This Row],[MatchWithEU]]), Table18[[#This Row],[MemberID (Members)2]])</f>
        <v>326036180</v>
      </c>
      <c r="H2096" s="35" t="str">
        <f>_xlfn.TEXTJOIN("@",FALSE,Table18[[#This Row],[EventID]], Table18[[#This Row],[Column2]])</f>
        <v>277425347@Brett F</v>
      </c>
      <c r="I209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F</v>
      </c>
      <c r="J2096" s="35">
        <v>326036180</v>
      </c>
      <c r="K2096" s="35" t="s">
        <v>8860</v>
      </c>
      <c r="L2096" s="35" t="s">
        <v>8860</v>
      </c>
      <c r="M209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7" spans="1:13" ht="13.2">
      <c r="A2097" s="35">
        <v>277425347</v>
      </c>
      <c r="B2097" s="35" t="s">
        <v>1549</v>
      </c>
      <c r="C2097" s="12"/>
      <c r="D2097" s="12"/>
      <c r="E2097" s="35" t="str">
        <f>_xlfn.TEXTJOIN("@",FALSE,Table18[[#This Row],[EventID]],Table18[[#This Row],[MemberIDcp]])</f>
        <v>277425347@324416448</v>
      </c>
      <c r="F2097" s="35">
        <v>324416448</v>
      </c>
      <c r="G2097" s="35">
        <f>IF(Table18[[#This Row],[MemberID (Members)2]]="Not Found", IF( Table18[[#This Row],[MatchWithEU]]="Not Found",Table18[[#This Row],[MemberID (Members)]], Table18[[#This Row],[MatchWithEU]]), Table18[[#This Row],[MemberID (Members)2]])</f>
        <v>324416448</v>
      </c>
      <c r="H2097" s="35" t="str">
        <f>_xlfn.TEXTJOIN("@",FALSE,Table18[[#This Row],[EventID]], Table18[[#This Row],[Column2]])</f>
        <v>277425347@Brooke J</v>
      </c>
      <c r="I209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ooke J</v>
      </c>
      <c r="J2097" s="35">
        <v>324416448</v>
      </c>
      <c r="K2097" s="35" t="s">
        <v>8860</v>
      </c>
      <c r="L2097" s="35" t="s">
        <v>8860</v>
      </c>
      <c r="M209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8" spans="1:13" ht="13.2">
      <c r="A2098" s="35">
        <v>277425347</v>
      </c>
      <c r="B2098" s="35" t="s">
        <v>1499</v>
      </c>
      <c r="C2098" s="12"/>
      <c r="D2098" s="12"/>
      <c r="E2098" s="35" t="str">
        <f>_xlfn.TEXTJOIN("@",FALSE,Table18[[#This Row],[EventID]],Table18[[#This Row],[MemberIDcp]])</f>
        <v>277425347@8629985</v>
      </c>
      <c r="F2098" s="35">
        <v>8629985</v>
      </c>
      <c r="G2098" s="35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2098" s="35" t="str">
        <f>_xlfn.TEXTJOIN("@",FALSE,Table18[[#This Row],[EventID]], Table18[[#This Row],[Column2]])</f>
        <v>277425347@Bryan C</v>
      </c>
      <c r="I209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2098" s="35">
        <v>8629985</v>
      </c>
      <c r="K2098" s="35" t="s">
        <v>8860</v>
      </c>
      <c r="L2098" s="35" t="s">
        <v>8860</v>
      </c>
      <c r="M209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099" spans="1:13" ht="13.2">
      <c r="A2099" s="35">
        <v>277425347</v>
      </c>
      <c r="B2099" s="35" t="s">
        <v>1471</v>
      </c>
      <c r="C2099" s="12"/>
      <c r="D2099" s="12"/>
      <c r="E2099" s="35" t="str">
        <f>_xlfn.TEXTJOIN("@",FALSE,Table18[[#This Row],[EventID]],Table18[[#This Row],[MemberIDcp]])</f>
        <v>277425347@197713829</v>
      </c>
      <c r="F2099" s="35">
        <v>197713829</v>
      </c>
      <c r="G2099" s="35">
        <f>IF(Table18[[#This Row],[MemberID (Members)2]]="Not Found", IF( Table18[[#This Row],[MatchWithEU]]="Not Found",Table18[[#This Row],[MemberID (Members)]], Table18[[#This Row],[MatchWithEU]]), Table18[[#This Row],[MemberID (Members)2]])</f>
        <v>197713829</v>
      </c>
      <c r="H2099" s="35" t="str">
        <f>_xlfn.TEXTJOIN("@",FALSE,Table18[[#This Row],[EventID]], Table18[[#This Row],[Column2]])</f>
        <v>277425347@Calan S</v>
      </c>
      <c r="I209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an S</v>
      </c>
      <c r="J2099" s="35">
        <v>197713829</v>
      </c>
      <c r="K2099" s="35" t="s">
        <v>8860</v>
      </c>
      <c r="L2099" s="35" t="s">
        <v>8860</v>
      </c>
      <c r="M209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0" spans="1:13" ht="13.2">
      <c r="A2100" s="35">
        <v>277425347</v>
      </c>
      <c r="B2100" s="35" t="s">
        <v>1025</v>
      </c>
      <c r="C2100" s="12"/>
      <c r="D2100" s="12"/>
      <c r="E2100" s="35" t="str">
        <f>_xlfn.TEXTJOIN("@",FALSE,Table18[[#This Row],[EventID]],Table18[[#This Row],[MemberIDcp]])</f>
        <v>277425347@241808836</v>
      </c>
      <c r="F2100" s="35">
        <v>241808836</v>
      </c>
      <c r="G2100" s="35">
        <f>IF(Table18[[#This Row],[MemberID (Members)2]]="Not Found", IF( Table18[[#This Row],[MatchWithEU]]="Not Found",Table18[[#This Row],[MemberID (Members)]], Table18[[#This Row],[MatchWithEU]]), Table18[[#This Row],[MemberID (Members)2]])</f>
        <v>241808836</v>
      </c>
      <c r="H2100" s="35" t="str">
        <f>_xlfn.TEXTJOIN("@",FALSE,Table18[[#This Row],[EventID]], Table18[[#This Row],[Column2]])</f>
        <v>277425347@Carrie G</v>
      </c>
      <c r="I210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2100" s="35">
        <v>241808836</v>
      </c>
      <c r="K2100" s="35">
        <v>241808836</v>
      </c>
      <c r="L2100" s="35" t="s">
        <v>8860</v>
      </c>
      <c r="M210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1" spans="1:13" ht="13.2">
      <c r="A2101" s="35">
        <v>277425347</v>
      </c>
      <c r="B2101" s="35" t="s">
        <v>1487</v>
      </c>
      <c r="C2101" s="12"/>
      <c r="D2101" s="12"/>
      <c r="E2101" s="35" t="str">
        <f>_xlfn.TEXTJOIN("@",FALSE,Table18[[#This Row],[EventID]],Table18[[#This Row],[MemberIDcp]])</f>
        <v>277425347@41112682</v>
      </c>
      <c r="F2101" s="35">
        <v>41112682</v>
      </c>
      <c r="G2101" s="35">
        <f>IF(Table18[[#This Row],[MemberID (Members)2]]="Not Found", IF( Table18[[#This Row],[MatchWithEU]]="Not Found",Table18[[#This Row],[MemberID (Members)]], Table18[[#This Row],[MatchWithEU]]), Table18[[#This Row],[MemberID (Members)2]])</f>
        <v>41112682</v>
      </c>
      <c r="H2101" s="35" t="str">
        <f>_xlfn.TEXTJOIN("@",FALSE,Table18[[#This Row],[EventID]], Table18[[#This Row],[Column2]])</f>
        <v>277425347@Chris D</v>
      </c>
      <c r="I210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 D</v>
      </c>
      <c r="J2101" s="35">
        <v>41112682</v>
      </c>
      <c r="K2101" s="35" t="s">
        <v>8860</v>
      </c>
      <c r="L2101" s="35" t="s">
        <v>8860</v>
      </c>
      <c r="M210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2" spans="1:13" ht="13.2">
      <c r="A2102" s="35">
        <v>277425347</v>
      </c>
      <c r="B2102" s="35" t="s">
        <v>1484</v>
      </c>
      <c r="C2102" s="12"/>
      <c r="D2102" s="12"/>
      <c r="E2102" s="35" t="str">
        <f>_xlfn.TEXTJOIN("@",FALSE,Table18[[#This Row],[EventID]],Table18[[#This Row],[MemberIDcp]])</f>
        <v>277425347@225071424</v>
      </c>
      <c r="F2102" s="35">
        <v>225071424</v>
      </c>
      <c r="G2102" s="35">
        <f>IF(Table18[[#This Row],[MemberID (Members)2]]="Not Found", IF( Table18[[#This Row],[MatchWithEU]]="Not Found",Table18[[#This Row],[MemberID (Members)]], Table18[[#This Row],[MatchWithEU]]), Table18[[#This Row],[MemberID (Members)2]])</f>
        <v>225071424</v>
      </c>
      <c r="H2102" s="35" t="str">
        <f>_xlfn.TEXTJOIN("@",FALSE,Table18[[#This Row],[EventID]], Table18[[#This Row],[Column2]])</f>
        <v>277425347@Christ N</v>
      </c>
      <c r="I210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 N</v>
      </c>
      <c r="J2102" s="35">
        <v>225071424</v>
      </c>
      <c r="K2102" s="35" t="s">
        <v>8860</v>
      </c>
      <c r="L2102" s="35" t="s">
        <v>8860</v>
      </c>
      <c r="M210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3" spans="1:13" ht="13.2">
      <c r="A2103" s="35">
        <v>277425347</v>
      </c>
      <c r="B2103" s="35" t="s">
        <v>1572</v>
      </c>
      <c r="C2103" s="12"/>
      <c r="D2103" s="12"/>
      <c r="E2103" s="35" t="str">
        <f>_xlfn.TEXTJOIN("@",FALSE,Table18[[#This Row],[EventID]],Table18[[#This Row],[MemberIDcp]])</f>
        <v>277425347@330387249</v>
      </c>
      <c r="F2103" s="35">
        <v>330387249</v>
      </c>
      <c r="G2103" s="35">
        <f>IF(Table18[[#This Row],[MemberID (Members)2]]="Not Found", IF( Table18[[#This Row],[MatchWithEU]]="Not Found",Table18[[#This Row],[MemberID (Members)]], Table18[[#This Row],[MatchWithEU]]), Table18[[#This Row],[MemberID (Members)2]])</f>
        <v>330387249</v>
      </c>
      <c r="H2103" s="35" t="str">
        <f>_xlfn.TEXTJOIN("@",FALSE,Table18[[#This Row],[EventID]], Table18[[#This Row],[Column2]])</f>
        <v>277425347@Christopher H</v>
      </c>
      <c r="I210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hristopher H</v>
      </c>
      <c r="J2103" s="35">
        <v>330387249</v>
      </c>
      <c r="K2103" s="35" t="s">
        <v>8860</v>
      </c>
      <c r="L2103" s="35" t="s">
        <v>8860</v>
      </c>
      <c r="M210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4" spans="1:13" ht="13.2">
      <c r="A2104" s="35">
        <v>277425347</v>
      </c>
      <c r="B2104" s="35" t="s">
        <v>1441</v>
      </c>
      <c r="C2104" s="12"/>
      <c r="D2104" s="12"/>
      <c r="E2104" s="35" t="str">
        <f>_xlfn.TEXTJOIN("@",FALSE,Table18[[#This Row],[EventID]],Table18[[#This Row],[MemberIDcp]])</f>
        <v>277425347@300950736</v>
      </c>
      <c r="F2104" s="35">
        <v>300950736</v>
      </c>
      <c r="G2104" s="35">
        <f>IF(Table18[[#This Row],[MemberID (Members)2]]="Not Found", IF( Table18[[#This Row],[MatchWithEU]]="Not Found",Table18[[#This Row],[MemberID (Members)]], Table18[[#This Row],[MatchWithEU]]), Table18[[#This Row],[MemberID (Members)2]])</f>
        <v>300950736</v>
      </c>
      <c r="H2104" s="35" t="str">
        <f>_xlfn.TEXTJOIN("@",FALSE,Table18[[#This Row],[EventID]], Table18[[#This Row],[Column2]])</f>
        <v>277425347@Cory K</v>
      </c>
      <c r="I210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2104" s="35">
        <v>300950736</v>
      </c>
      <c r="K2104" s="35" t="s">
        <v>8860</v>
      </c>
      <c r="L2104" s="35" t="s">
        <v>8860</v>
      </c>
      <c r="M210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5" spans="1:13" ht="13.2">
      <c r="A2105" s="35">
        <v>277425347</v>
      </c>
      <c r="B2105" s="35" t="s">
        <v>1534</v>
      </c>
      <c r="C2105" s="12"/>
      <c r="D2105" s="12"/>
      <c r="E2105" s="35" t="str">
        <f>_xlfn.TEXTJOIN("@",FALSE,Table18[[#This Row],[EventID]],Table18[[#This Row],[MemberIDcp]])</f>
        <v>277425347@326462462</v>
      </c>
      <c r="F2105" s="35">
        <v>326462462</v>
      </c>
      <c r="G2105" s="35">
        <f>IF(Table18[[#This Row],[MemberID (Members)2]]="Not Found", IF( Table18[[#This Row],[MatchWithEU]]="Not Found",Table18[[#This Row],[MemberID (Members)]], Table18[[#This Row],[MatchWithEU]]), Table18[[#This Row],[MemberID (Members)2]])</f>
        <v>326462462</v>
      </c>
      <c r="H2105" s="35" t="str">
        <f>_xlfn.TEXTJOIN("@",FALSE,Table18[[#This Row],[EventID]], Table18[[#This Row],[Column2]])</f>
        <v>277425347@Crystal D</v>
      </c>
      <c r="I210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ystal D</v>
      </c>
      <c r="J2105" s="35">
        <v>326462462</v>
      </c>
      <c r="K2105" s="35" t="s">
        <v>8860</v>
      </c>
      <c r="L2105" s="35" t="s">
        <v>8860</v>
      </c>
      <c r="M210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6" spans="1:13" ht="13.2">
      <c r="A2106" s="35">
        <v>277425347</v>
      </c>
      <c r="B2106" s="35" t="s">
        <v>1580</v>
      </c>
      <c r="C2106" s="12"/>
      <c r="D2106" s="12"/>
      <c r="E2106" s="35" t="str">
        <f>_xlfn.TEXTJOIN("@",FALSE,Table18[[#This Row],[EventID]],Table18[[#This Row],[MemberIDcp]])</f>
        <v>277425347@319009437</v>
      </c>
      <c r="F2106" s="35">
        <v>319009437</v>
      </c>
      <c r="G2106" s="35">
        <f>IF(Table18[[#This Row],[MemberID (Members)2]]="Not Found", IF( Table18[[#This Row],[MatchWithEU]]="Not Found",Table18[[#This Row],[MemberID (Members)]], Table18[[#This Row],[MatchWithEU]]), Table18[[#This Row],[MemberID (Members)2]])</f>
        <v>319009437</v>
      </c>
      <c r="H2106" s="35" t="str">
        <f>_xlfn.TEXTJOIN("@",FALSE,Table18[[#This Row],[EventID]], Table18[[#This Row],[Column2]])</f>
        <v>277425347@Dalia S</v>
      </c>
      <c r="I210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ia S</v>
      </c>
      <c r="J2106" s="35">
        <v>319009437</v>
      </c>
      <c r="K2106" s="35" t="s">
        <v>8860</v>
      </c>
      <c r="L2106" s="35" t="s">
        <v>8860</v>
      </c>
      <c r="M210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7" spans="1:13" ht="13.2">
      <c r="A2107" s="35">
        <v>277425347</v>
      </c>
      <c r="B2107" s="35" t="s">
        <v>1442</v>
      </c>
      <c r="C2107" s="12"/>
      <c r="D2107" s="12"/>
      <c r="E2107" s="35" t="str">
        <f>_xlfn.TEXTJOIN("@",FALSE,Table18[[#This Row],[EventID]],Table18[[#This Row],[MemberIDcp]])</f>
        <v>277425347@283085384</v>
      </c>
      <c r="F2107" s="35">
        <v>283085384</v>
      </c>
      <c r="G2107" s="35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2107" s="35" t="str">
        <f>_xlfn.TEXTJOIN("@",FALSE,Table18[[#This Row],[EventID]], Table18[[#This Row],[Column2]])</f>
        <v>277425347@Dalton F</v>
      </c>
      <c r="I210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2107" s="35">
        <v>283085384</v>
      </c>
      <c r="K2107" s="35">
        <v>283085384</v>
      </c>
      <c r="L2107" s="35" t="s">
        <v>8860</v>
      </c>
      <c r="M210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8" spans="1:13" ht="13.2">
      <c r="A2108" s="35">
        <v>277425347</v>
      </c>
      <c r="B2108" s="35" t="s">
        <v>1563</v>
      </c>
      <c r="C2108" s="12"/>
      <c r="D2108" s="12"/>
      <c r="E2108" s="35" t="str">
        <f>_xlfn.TEXTJOIN("@",FALSE,Table18[[#This Row],[EventID]],Table18[[#This Row],[MemberIDcp]])</f>
        <v>277425347@Not Found</v>
      </c>
      <c r="F2108" s="35" t="s">
        <v>8860</v>
      </c>
      <c r="G2108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08" s="35" t="str">
        <f>_xlfn.TEXTJOIN("@",FALSE,Table18[[#This Row],[EventID]], Table18[[#This Row],[Column2]])</f>
        <v>277425347@David H</v>
      </c>
      <c r="I210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id H</v>
      </c>
      <c r="J2108" s="35" t="s">
        <v>8860</v>
      </c>
      <c r="K2108" s="35" t="s">
        <v>8860</v>
      </c>
      <c r="L2108" s="35" t="s">
        <v>8860</v>
      </c>
      <c r="M210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09" spans="1:13" ht="13.2">
      <c r="A2109" s="35">
        <v>277425347</v>
      </c>
      <c r="B2109" s="35" t="s">
        <v>986</v>
      </c>
      <c r="C2109" s="12"/>
      <c r="D2109" s="12"/>
      <c r="E2109" s="35" t="str">
        <f>_xlfn.TEXTJOIN("@",FALSE,Table18[[#This Row],[EventID]],Table18[[#This Row],[MemberIDcp]])</f>
        <v>277425347@238085305</v>
      </c>
      <c r="F2109" s="35">
        <v>238085305</v>
      </c>
      <c r="G2109" s="35">
        <f>IF(Table18[[#This Row],[MemberID (Members)2]]="Not Found", IF( Table18[[#This Row],[MatchWithEU]]="Not Found",Table18[[#This Row],[MemberID (Members)]], Table18[[#This Row],[MatchWithEU]]), Table18[[#This Row],[MemberID (Members)2]])</f>
        <v>238085305</v>
      </c>
      <c r="H2109" s="35" t="str">
        <f>_xlfn.TEXTJOIN("@",FALSE,Table18[[#This Row],[EventID]], Table18[[#This Row],[Column2]])</f>
        <v>277425347@Dylan R</v>
      </c>
      <c r="I210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ylan R</v>
      </c>
      <c r="J2109" s="35">
        <v>238085305</v>
      </c>
      <c r="K2109" s="35">
        <v>238085305</v>
      </c>
      <c r="L2109" s="35" t="s">
        <v>8860</v>
      </c>
      <c r="M210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0" spans="1:13" ht="13.2">
      <c r="A2110" s="35">
        <v>277425347</v>
      </c>
      <c r="B2110" s="35" t="s">
        <v>1553</v>
      </c>
      <c r="C2110" s="12"/>
      <c r="D2110" s="12"/>
      <c r="E2110" s="35" t="str">
        <f>_xlfn.TEXTJOIN("@",FALSE,Table18[[#This Row],[EventID]],Table18[[#This Row],[MemberIDcp]])</f>
        <v>277425347@111127612</v>
      </c>
      <c r="F2110" s="35">
        <v>111127612</v>
      </c>
      <c r="G211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10" s="35" t="str">
        <f>_xlfn.TEXTJOIN("@",FALSE,Table18[[#This Row],[EventID]], Table18[[#This Row],[Column2]])</f>
        <v>277425347@Ed Y</v>
      </c>
      <c r="I211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2110" s="35" t="s">
        <v>8860</v>
      </c>
      <c r="K2110" s="35" t="s">
        <v>8860</v>
      </c>
      <c r="L2110" s="35" t="s">
        <v>8860</v>
      </c>
      <c r="M211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1" spans="1:13" ht="13.2">
      <c r="A2111" s="35">
        <v>277425347</v>
      </c>
      <c r="B2111" s="35" t="s">
        <v>1576</v>
      </c>
      <c r="C2111" s="12"/>
      <c r="D2111" s="12"/>
      <c r="E2111" s="35" t="str">
        <f>_xlfn.TEXTJOIN("@",FALSE,Table18[[#This Row],[EventID]],Table18[[#This Row],[MemberIDcp]])</f>
        <v>277425347@330398599</v>
      </c>
      <c r="F2111" s="35">
        <v>330398599</v>
      </c>
      <c r="G2111" s="35">
        <f>IF(Table18[[#This Row],[MemberID (Members)2]]="Not Found", IF( Table18[[#This Row],[MatchWithEU]]="Not Found",Table18[[#This Row],[MemberID (Members)]], Table18[[#This Row],[MatchWithEU]]), Table18[[#This Row],[MemberID (Members)2]])</f>
        <v>330398599</v>
      </c>
      <c r="H2111" s="35" t="str">
        <f>_xlfn.TEXTJOIN("@",FALSE,Table18[[#This Row],[EventID]], Table18[[#This Row],[Column2]])</f>
        <v>277425347@Emily B</v>
      </c>
      <c r="I211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B</v>
      </c>
      <c r="J2111" s="35">
        <v>330398599</v>
      </c>
      <c r="K2111" s="35" t="s">
        <v>8860</v>
      </c>
      <c r="L2111" s="35" t="s">
        <v>8860</v>
      </c>
      <c r="M211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2" spans="1:13" ht="13.2">
      <c r="A2112" s="35">
        <v>277425347</v>
      </c>
      <c r="B2112" s="35" t="s">
        <v>1579</v>
      </c>
      <c r="C2112" s="12"/>
      <c r="D2112" s="12"/>
      <c r="E2112" s="35" t="str">
        <f>_xlfn.TEXTJOIN("@",FALSE,Table18[[#This Row],[EventID]],Table18[[#This Row],[MemberIDcp]])</f>
        <v>277425347@329660781</v>
      </c>
      <c r="F2112" s="35">
        <v>329660781</v>
      </c>
      <c r="G2112" s="35">
        <f>IF(Table18[[#This Row],[MemberID (Members)2]]="Not Found", IF( Table18[[#This Row],[MatchWithEU]]="Not Found",Table18[[#This Row],[MemberID (Members)]], Table18[[#This Row],[MatchWithEU]]), Table18[[#This Row],[MemberID (Members)2]])</f>
        <v>329660781</v>
      </c>
      <c r="H2112" s="35" t="str">
        <f>_xlfn.TEXTJOIN("@",FALSE,Table18[[#This Row],[EventID]], Table18[[#This Row],[Column2]])</f>
        <v>277425347@Emily M</v>
      </c>
      <c r="I211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M</v>
      </c>
      <c r="J2112" s="35">
        <v>329660781</v>
      </c>
      <c r="K2112" s="35" t="s">
        <v>8860</v>
      </c>
      <c r="L2112" s="35" t="s">
        <v>8860</v>
      </c>
      <c r="M211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3" spans="1:13" ht="13.2">
      <c r="A2113" s="35">
        <v>277425347</v>
      </c>
      <c r="B2113" s="35" t="s">
        <v>1485</v>
      </c>
      <c r="C2113" s="12"/>
      <c r="D2113" s="12"/>
      <c r="E2113" s="35" t="str">
        <f>_xlfn.TEXTJOIN("@",FALSE,Table18[[#This Row],[EventID]],Table18[[#This Row],[MemberIDcp]])</f>
        <v>277425347@318617751</v>
      </c>
      <c r="F2113" s="35">
        <v>318617751</v>
      </c>
      <c r="G2113" s="35">
        <f>IF(Table18[[#This Row],[MemberID (Members)2]]="Not Found", IF( Table18[[#This Row],[MatchWithEU]]="Not Found",Table18[[#This Row],[MemberID (Members)]], Table18[[#This Row],[MatchWithEU]]), Table18[[#This Row],[MemberID (Members)2]])</f>
        <v>318617751</v>
      </c>
      <c r="H2113" s="35" t="str">
        <f>_xlfn.TEXTJOIN("@",FALSE,Table18[[#This Row],[EventID]], Table18[[#This Row],[Column2]])</f>
        <v>277425347@Emily Z</v>
      </c>
      <c r="I211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Z</v>
      </c>
      <c r="J2113" s="35">
        <v>318617751</v>
      </c>
      <c r="K2113" s="35" t="s">
        <v>8860</v>
      </c>
      <c r="L2113" s="35" t="s">
        <v>8860</v>
      </c>
      <c r="M211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4" spans="1:13" ht="13.2">
      <c r="A2114" s="35">
        <v>277425347</v>
      </c>
      <c r="B2114" s="35" t="s">
        <v>1384</v>
      </c>
      <c r="C2114" s="12"/>
      <c r="D2114" s="12"/>
      <c r="E2114" s="35" t="str">
        <f>_xlfn.TEXTJOIN("@",FALSE,Table18[[#This Row],[EventID]],Table18[[#This Row],[MemberIDcp]])</f>
        <v>277425347@189206661</v>
      </c>
      <c r="F2114" s="35">
        <v>189206661</v>
      </c>
      <c r="G2114" s="35">
        <f>IF(Table18[[#This Row],[MemberID (Members)2]]="Not Found", IF( Table18[[#This Row],[MatchWithEU]]="Not Found",Table18[[#This Row],[MemberID (Members)]], Table18[[#This Row],[MatchWithEU]]), Table18[[#This Row],[MemberID (Members)2]])</f>
        <v>189206661</v>
      </c>
      <c r="H2114" s="35" t="str">
        <f>_xlfn.TEXTJOIN("@",FALSE,Table18[[#This Row],[EventID]], Table18[[#This Row],[Column2]])</f>
        <v>277425347@Greg E</v>
      </c>
      <c r="I211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E</v>
      </c>
      <c r="J2114" s="35">
        <v>189206661</v>
      </c>
      <c r="K2114" s="35">
        <v>189206661</v>
      </c>
      <c r="L2114" s="35" t="s">
        <v>8860</v>
      </c>
      <c r="M211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5" spans="1:13" ht="13.2">
      <c r="A2115" s="35">
        <v>277425347</v>
      </c>
      <c r="B2115" s="35" t="s">
        <v>1566</v>
      </c>
      <c r="C2115" s="12"/>
      <c r="D2115" s="12"/>
      <c r="E2115" s="35" t="str">
        <f>_xlfn.TEXTJOIN("@",FALSE,Table18[[#This Row],[EventID]],Table18[[#This Row],[MemberIDcp]])</f>
        <v>277425347@329765062</v>
      </c>
      <c r="F2115" s="35">
        <v>329765062</v>
      </c>
      <c r="G2115" s="35">
        <f>IF(Table18[[#This Row],[MemberID (Members)2]]="Not Found", IF( Table18[[#This Row],[MatchWithEU]]="Not Found",Table18[[#This Row],[MemberID (Members)]], Table18[[#This Row],[MatchWithEU]]), Table18[[#This Row],[MemberID (Members)2]])</f>
        <v>329765062</v>
      </c>
      <c r="H2115" s="35" t="str">
        <f>_xlfn.TEXTJOIN("@",FALSE,Table18[[#This Row],[EventID]], Table18[[#This Row],[Column2]])</f>
        <v>277425347@Greg N</v>
      </c>
      <c r="I211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N</v>
      </c>
      <c r="J2115" s="35">
        <v>329765062</v>
      </c>
      <c r="K2115" s="35" t="s">
        <v>8860</v>
      </c>
      <c r="L2115" s="35" t="s">
        <v>8860</v>
      </c>
      <c r="M211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6" spans="1:13" ht="13.2">
      <c r="A2116" s="35">
        <v>277425347</v>
      </c>
      <c r="B2116" s="35" t="s">
        <v>1565</v>
      </c>
      <c r="C2116" s="12"/>
      <c r="D2116" s="12"/>
      <c r="E2116" s="35" t="str">
        <f>_xlfn.TEXTJOIN("@",FALSE,Table18[[#This Row],[EventID]],Table18[[#This Row],[MemberIDcp]])</f>
        <v>277425347@326660113</v>
      </c>
      <c r="F2116" s="35">
        <v>326660113</v>
      </c>
      <c r="G2116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16" s="35" t="str">
        <f>_xlfn.TEXTJOIN("@",FALSE,Table18[[#This Row],[EventID]], Table18[[#This Row],[Column2]])</f>
        <v>277425347@Hannah V</v>
      </c>
      <c r="I211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annah V</v>
      </c>
      <c r="J2116" s="35" t="s">
        <v>8860</v>
      </c>
      <c r="K2116" s="35" t="s">
        <v>8860</v>
      </c>
      <c r="L2116" s="35" t="s">
        <v>8860</v>
      </c>
      <c r="M211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7" spans="1:13" ht="13.2">
      <c r="A2117" s="35">
        <v>277425347</v>
      </c>
      <c r="B2117" s="35" t="s">
        <v>1575</v>
      </c>
      <c r="C2117" s="12"/>
      <c r="D2117" s="12"/>
      <c r="E2117" s="35" t="str">
        <f>_xlfn.TEXTJOIN("@",FALSE,Table18[[#This Row],[EventID]],Table18[[#This Row],[MemberIDcp]])</f>
        <v>277425347@319932099</v>
      </c>
      <c r="F2117" s="35">
        <v>319932099</v>
      </c>
      <c r="G2117" s="35">
        <f>IF(Table18[[#This Row],[MemberID (Members)2]]="Not Found", IF( Table18[[#This Row],[MatchWithEU]]="Not Found",Table18[[#This Row],[MemberID (Members)]], Table18[[#This Row],[MatchWithEU]]), Table18[[#This Row],[MemberID (Members)2]])</f>
        <v>319932099</v>
      </c>
      <c r="H2117" s="35" t="str">
        <f>_xlfn.TEXTJOIN("@",FALSE,Table18[[#This Row],[EventID]], Table18[[#This Row],[Column2]])</f>
        <v>277425347@Jackie K</v>
      </c>
      <c r="I211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K</v>
      </c>
      <c r="J2117" s="35">
        <v>319932099</v>
      </c>
      <c r="K2117" s="35" t="s">
        <v>8860</v>
      </c>
      <c r="L2117" s="35" t="s">
        <v>8860</v>
      </c>
      <c r="M211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8" spans="1:13" ht="13.2">
      <c r="A2118" s="35">
        <v>277425347</v>
      </c>
      <c r="B2118" s="35" t="s">
        <v>1573</v>
      </c>
      <c r="C2118" s="12"/>
      <c r="D2118" s="12"/>
      <c r="E2118" s="35" t="str">
        <f>_xlfn.TEXTJOIN("@",FALSE,Table18[[#This Row],[EventID]],Table18[[#This Row],[MemberIDcp]])</f>
        <v>277425347@259026173</v>
      </c>
      <c r="F2118" s="35">
        <v>259026173</v>
      </c>
      <c r="G2118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18" s="35" t="str">
        <f>_xlfn.TEXTJOIN("@",FALSE,Table18[[#This Row],[EventID]], Table18[[#This Row],[Column2]])</f>
        <v>277425347@Jane B</v>
      </c>
      <c r="I211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ne B</v>
      </c>
      <c r="J2118" s="35" t="s">
        <v>8860</v>
      </c>
      <c r="K2118" s="35" t="s">
        <v>8860</v>
      </c>
      <c r="L2118" s="35" t="s">
        <v>8860</v>
      </c>
      <c r="M211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19" spans="1:13" ht="13.2">
      <c r="A2119" s="35">
        <v>277425347</v>
      </c>
      <c r="B2119" s="35" t="s">
        <v>1032</v>
      </c>
      <c r="C2119" s="12"/>
      <c r="D2119" s="12"/>
      <c r="E2119" s="35" t="str">
        <f>_xlfn.TEXTJOIN("@",FALSE,Table18[[#This Row],[EventID]],Table18[[#This Row],[MemberIDcp]])</f>
        <v>277425347@241826833</v>
      </c>
      <c r="F2119" s="35">
        <v>241826833</v>
      </c>
      <c r="G2119" s="35">
        <f>IF(Table18[[#This Row],[MemberID (Members)2]]="Not Found", IF( Table18[[#This Row],[MatchWithEU]]="Not Found",Table18[[#This Row],[MemberID (Members)]], Table18[[#This Row],[MatchWithEU]]), Table18[[#This Row],[MemberID (Members)2]])</f>
        <v>241826833</v>
      </c>
      <c r="H2119" s="35" t="str">
        <f>_xlfn.TEXTJOIN("@",FALSE,Table18[[#This Row],[EventID]], Table18[[#This Row],[Column2]])</f>
        <v>277425347@Jason H</v>
      </c>
      <c r="I211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son H</v>
      </c>
      <c r="J2119" s="35">
        <v>241826833</v>
      </c>
      <c r="K2119" s="35">
        <v>241826833</v>
      </c>
      <c r="L2119" s="35" t="s">
        <v>8860</v>
      </c>
      <c r="M211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0" spans="1:13" ht="13.2">
      <c r="A2120" s="35">
        <v>277425347</v>
      </c>
      <c r="B2120" s="35" t="s">
        <v>1567</v>
      </c>
      <c r="C2120" s="12"/>
      <c r="D2120" s="12"/>
      <c r="E2120" s="35" t="str">
        <f>_xlfn.TEXTJOIN("@",FALSE,Table18[[#This Row],[EventID]],Table18[[#This Row],[MemberIDcp]])</f>
        <v>277425347@279142605</v>
      </c>
      <c r="F2120" s="35">
        <v>279142605</v>
      </c>
      <c r="G212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20" s="35" t="str">
        <f>_xlfn.TEXTJOIN("@",FALSE,Table18[[#This Row],[EventID]], Table18[[#This Row],[Column2]])</f>
        <v>277425347@Jen R</v>
      </c>
      <c r="I212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 R</v>
      </c>
      <c r="J2120" s="35" t="s">
        <v>8860</v>
      </c>
      <c r="K2120" s="35" t="s">
        <v>8860</v>
      </c>
      <c r="L2120" s="35" t="s">
        <v>8860</v>
      </c>
      <c r="M212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1" spans="1:13" ht="13.2">
      <c r="A2121" s="35">
        <v>277425347</v>
      </c>
      <c r="B2121" s="35" t="s">
        <v>1109</v>
      </c>
      <c r="C2121" s="12"/>
      <c r="D2121" s="12"/>
      <c r="E2121" s="35" t="str">
        <f>_xlfn.TEXTJOIN("@",FALSE,Table18[[#This Row],[EventID]],Table18[[#This Row],[MemberIDcp]])</f>
        <v>277425347@243762865</v>
      </c>
      <c r="F2121" s="35">
        <v>243762865</v>
      </c>
      <c r="G2121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2121" s="35" t="str">
        <f>_xlfn.TEXTJOIN("@",FALSE,Table18[[#This Row],[EventID]], Table18[[#This Row],[Column2]])</f>
        <v>277425347@Joel R</v>
      </c>
      <c r="I212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121" s="35">
        <v>243762865</v>
      </c>
      <c r="K2121" s="35">
        <v>243762865</v>
      </c>
      <c r="L2121" s="35" t="s">
        <v>8860</v>
      </c>
      <c r="M212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2" spans="1:13" ht="13.2">
      <c r="A2122" s="35">
        <v>277425347</v>
      </c>
      <c r="B2122" s="35" t="s">
        <v>1240</v>
      </c>
      <c r="C2122" s="12"/>
      <c r="D2122" s="12"/>
      <c r="E2122" s="35" t="str">
        <f>_xlfn.TEXTJOIN("@",FALSE,Table18[[#This Row],[EventID]],Table18[[#This Row],[MemberIDcp]])</f>
        <v>277425347@281671479</v>
      </c>
      <c r="F2122" s="35">
        <v>281671479</v>
      </c>
      <c r="G2122" s="35">
        <f>IF(Table18[[#This Row],[MemberID (Members)2]]="Not Found", IF( Table18[[#This Row],[MatchWithEU]]="Not Found",Table18[[#This Row],[MemberID (Members)]], Table18[[#This Row],[MatchWithEU]]), Table18[[#This Row],[MemberID (Members)2]])</f>
        <v>281671479</v>
      </c>
      <c r="H2122" s="35" t="str">
        <f>_xlfn.TEXTJOIN("@",FALSE,Table18[[#This Row],[EventID]], Table18[[#This Row],[Column2]])</f>
        <v>277425347@Justin C</v>
      </c>
      <c r="I212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2122" s="35">
        <v>281671479</v>
      </c>
      <c r="K2122" s="35">
        <v>281671479</v>
      </c>
      <c r="L2122" s="35" t="s">
        <v>8860</v>
      </c>
      <c r="M212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3" spans="1:13" ht="13.2">
      <c r="A2123" s="35">
        <v>277425347</v>
      </c>
      <c r="B2123" s="35" t="s">
        <v>1536</v>
      </c>
      <c r="C2123" s="12"/>
      <c r="D2123" s="12"/>
      <c r="E2123" s="35" t="str">
        <f>_xlfn.TEXTJOIN("@",FALSE,Table18[[#This Row],[EventID]],Table18[[#This Row],[MemberIDcp]])</f>
        <v>277425347@243194429</v>
      </c>
      <c r="F2123" s="35">
        <v>243194429</v>
      </c>
      <c r="G2123" s="35">
        <f>IF(Table18[[#This Row],[MemberID (Members)2]]="Not Found", IF( Table18[[#This Row],[MatchWithEU]]="Not Found",Table18[[#This Row],[MemberID (Members)]], Table18[[#This Row],[MatchWithEU]]), Table18[[#This Row],[MemberID (Members)2]])</f>
        <v>243194429</v>
      </c>
      <c r="H2123" s="35" t="str">
        <f>_xlfn.TEXTJOIN("@",FALSE,Table18[[#This Row],[EventID]], Table18[[#This Row],[Column2]])</f>
        <v>277425347@Kate R</v>
      </c>
      <c r="I212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e R</v>
      </c>
      <c r="J2123" s="35">
        <v>243194429</v>
      </c>
      <c r="K2123" s="35" t="s">
        <v>8860</v>
      </c>
      <c r="L2123" s="35" t="s">
        <v>8860</v>
      </c>
      <c r="M212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4" spans="1:13" ht="13.2">
      <c r="A2124" s="35">
        <v>277425347</v>
      </c>
      <c r="B2124" s="35" t="s">
        <v>1521</v>
      </c>
      <c r="C2124" s="12"/>
      <c r="D2124" s="12"/>
      <c r="E2124" s="35" t="str">
        <f>_xlfn.TEXTJOIN("@",FALSE,Table18[[#This Row],[EventID]],Table18[[#This Row],[MemberIDcp]])</f>
        <v>277425347@313378053</v>
      </c>
      <c r="F2124" s="35">
        <v>313378053</v>
      </c>
      <c r="G2124" s="35">
        <f>IF(Table18[[#This Row],[MemberID (Members)2]]="Not Found", IF( Table18[[#This Row],[MatchWithEU]]="Not Found",Table18[[#This Row],[MemberID (Members)]], Table18[[#This Row],[MatchWithEU]]), Table18[[#This Row],[MemberID (Members)2]])</f>
        <v>313378053</v>
      </c>
      <c r="H2124" s="35" t="str">
        <f>_xlfn.TEXTJOIN("@",FALSE,Table18[[#This Row],[EventID]], Table18[[#This Row],[Column2]])</f>
        <v>277425347@Kent C</v>
      </c>
      <c r="I212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nt C</v>
      </c>
      <c r="J2124" s="35">
        <v>313378053</v>
      </c>
      <c r="K2124" s="35" t="s">
        <v>8860</v>
      </c>
      <c r="L2124" s="35" t="s">
        <v>8860</v>
      </c>
      <c r="M212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5" spans="1:13" ht="13.2">
      <c r="A2125" s="35">
        <v>277425347</v>
      </c>
      <c r="B2125" s="35" t="s">
        <v>1063</v>
      </c>
      <c r="C2125" s="12"/>
      <c r="D2125" s="12"/>
      <c r="E2125" s="35" t="str">
        <f>_xlfn.TEXTJOIN("@",FALSE,Table18[[#This Row],[EventID]],Table18[[#This Row],[MemberIDcp]])</f>
        <v>277425347@244432689</v>
      </c>
      <c r="F2125" s="35">
        <v>244432689</v>
      </c>
      <c r="G2125" s="35">
        <f>IF(Table18[[#This Row],[MemberID (Members)2]]="Not Found", IF( Table18[[#This Row],[MatchWithEU]]="Not Found",Table18[[#This Row],[MemberID (Members)]], Table18[[#This Row],[MatchWithEU]]), Table18[[#This Row],[MemberID (Members)2]])</f>
        <v>244432689</v>
      </c>
      <c r="H2125" s="35" t="str">
        <f>_xlfn.TEXTJOIN("@",FALSE,Table18[[#This Row],[EventID]], Table18[[#This Row],[Column2]])</f>
        <v>277425347@Kirk O</v>
      </c>
      <c r="I212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irk O</v>
      </c>
      <c r="J2125" s="35">
        <v>244432689</v>
      </c>
      <c r="K2125" s="35">
        <v>244432689</v>
      </c>
      <c r="L2125" s="35" t="s">
        <v>8860</v>
      </c>
      <c r="M212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6" spans="1:13" ht="13.2">
      <c r="A2126" s="35">
        <v>277425347</v>
      </c>
      <c r="B2126" s="35" t="s">
        <v>1114</v>
      </c>
      <c r="C2126" s="12"/>
      <c r="D2126" s="12"/>
      <c r="E2126" s="35" t="str">
        <f>_xlfn.TEXTJOIN("@",FALSE,Table18[[#This Row],[EventID]],Table18[[#This Row],[MemberIDcp]])</f>
        <v>277425347@263277746</v>
      </c>
      <c r="F2126" s="35">
        <v>263277746</v>
      </c>
      <c r="G2126" s="35">
        <f>IF(Table18[[#This Row],[MemberID (Members)2]]="Not Found", IF( Table18[[#This Row],[MatchWithEU]]="Not Found",Table18[[#This Row],[MemberID (Members)]], Table18[[#This Row],[MatchWithEU]]), Table18[[#This Row],[MemberID (Members)2]])</f>
        <v>263277746</v>
      </c>
      <c r="H2126" s="35" t="str">
        <f>_xlfn.TEXTJOIN("@",FALSE,Table18[[#This Row],[EventID]], Table18[[#This Row],[Column2]])</f>
        <v>277425347@Kristi N</v>
      </c>
      <c r="I212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 N</v>
      </c>
      <c r="J2126" s="35">
        <v>263277746</v>
      </c>
      <c r="K2126" s="35">
        <v>263277746</v>
      </c>
      <c r="L2126" s="35" t="s">
        <v>8860</v>
      </c>
      <c r="M212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7" spans="1:13" ht="13.2">
      <c r="A2127" s="35">
        <v>277425347</v>
      </c>
      <c r="B2127" s="35" t="s">
        <v>8848</v>
      </c>
      <c r="C2127" s="12"/>
      <c r="D2127" s="12"/>
      <c r="E2127" s="35" t="str">
        <f>_xlfn.TEXTJOIN("@",FALSE,Table18[[#This Row],[EventID]],Table18[[#This Row],[MemberIDcp]])</f>
        <v>277425347@273510245</v>
      </c>
      <c r="F2127" s="35">
        <v>273510245</v>
      </c>
      <c r="G2127" s="35">
        <f>IF(Table18[[#This Row],[MemberID (Members)2]]="Not Found", IF( Table18[[#This Row],[MatchWithEU]]="Not Found",Table18[[#This Row],[MemberID (Members)]], Table18[[#This Row],[MatchWithEU]]), Table18[[#This Row],[MemberID (Members)2]])</f>
        <v>273510245</v>
      </c>
      <c r="H2127" s="35" t="str">
        <f>_xlfn.TEXTJOIN("@",FALSE,Table18[[#This Row],[EventID]], Table18[[#This Row],[Column2]])</f>
        <v>277425347@Leslie M</v>
      </c>
      <c r="I212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eslie M</v>
      </c>
      <c r="J2127" s="35">
        <v>273510245</v>
      </c>
      <c r="K2127" s="35">
        <v>273510245</v>
      </c>
      <c r="L2127" s="35" t="s">
        <v>8860</v>
      </c>
      <c r="M212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8" spans="1:13" ht="13.2">
      <c r="A2128" s="35">
        <v>277425347</v>
      </c>
      <c r="B2128" s="35" t="s">
        <v>1116</v>
      </c>
      <c r="C2128" s="12"/>
      <c r="D2128" s="12"/>
      <c r="E2128" s="35" t="str">
        <f>_xlfn.TEXTJOIN("@",FALSE,Table18[[#This Row],[EventID]],Table18[[#This Row],[MemberIDcp]])</f>
        <v>277425347@259294392</v>
      </c>
      <c r="F2128" s="35">
        <v>259294392</v>
      </c>
      <c r="G2128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2128" s="35" t="str">
        <f>_xlfn.TEXTJOIN("@",FALSE,Table18[[#This Row],[EventID]], Table18[[#This Row],[Column2]])</f>
        <v>277425347@Louise P</v>
      </c>
      <c r="I212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128" s="35">
        <v>259294392</v>
      </c>
      <c r="K2128" s="35">
        <v>259294392</v>
      </c>
      <c r="L2128" s="35" t="s">
        <v>8860</v>
      </c>
      <c r="M212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29" spans="1:13" ht="13.2">
      <c r="A2129" s="35">
        <v>277425347</v>
      </c>
      <c r="B2129" s="35" t="s">
        <v>1066</v>
      </c>
      <c r="C2129" s="12"/>
      <c r="D2129" s="12"/>
      <c r="E2129" s="35" t="str">
        <f>_xlfn.TEXTJOIN("@",FALSE,Table18[[#This Row],[EventID]],Table18[[#This Row],[MemberIDcp]])</f>
        <v>277425347@239859380</v>
      </c>
      <c r="F2129" s="35">
        <v>239859380</v>
      </c>
      <c r="G2129" s="35">
        <f>IF(Table18[[#This Row],[MemberID (Members)2]]="Not Found", IF( Table18[[#This Row],[MatchWithEU]]="Not Found",Table18[[#This Row],[MemberID (Members)]], Table18[[#This Row],[MatchWithEU]]), Table18[[#This Row],[MemberID (Members)2]])</f>
        <v>239859380</v>
      </c>
      <c r="H2129" s="35" t="str">
        <f>_xlfn.TEXTJOIN("@",FALSE,Table18[[#This Row],[EventID]], Table18[[#This Row],[Column2]])</f>
        <v>277425347@Mandy A</v>
      </c>
      <c r="I212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ndy A</v>
      </c>
      <c r="J2129" s="35">
        <v>239859380</v>
      </c>
      <c r="K2129" s="35">
        <v>239859380</v>
      </c>
      <c r="L2129" s="35" t="s">
        <v>8860</v>
      </c>
      <c r="M212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0" spans="1:13" ht="13.2">
      <c r="A2130" s="35">
        <v>277425347</v>
      </c>
      <c r="B2130" s="35" t="s">
        <v>1522</v>
      </c>
      <c r="C2130" s="12"/>
      <c r="D2130" s="12"/>
      <c r="E2130" s="35" t="str">
        <f>_xlfn.TEXTJOIN("@",FALSE,Table18[[#This Row],[EventID]],Table18[[#This Row],[MemberIDcp]])</f>
        <v>277425347@247724193</v>
      </c>
      <c r="F2130" s="35">
        <v>247724193</v>
      </c>
      <c r="G213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30" s="35" t="str">
        <f>_xlfn.TEXTJOIN("@",FALSE,Table18[[#This Row],[EventID]], Table18[[#This Row],[Column2]])</f>
        <v>277425347@Matt C</v>
      </c>
      <c r="I213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2130" s="35" t="s">
        <v>8860</v>
      </c>
      <c r="K2130" s="35" t="s">
        <v>8860</v>
      </c>
      <c r="L2130" s="35" t="s">
        <v>8860</v>
      </c>
      <c r="M213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1" spans="1:13" ht="13.2">
      <c r="A2131" s="35">
        <v>277425347</v>
      </c>
      <c r="B2131" s="35" t="s">
        <v>1570</v>
      </c>
      <c r="C2131" s="12"/>
      <c r="D2131" s="12"/>
      <c r="E2131" s="35" t="str">
        <f>_xlfn.TEXTJOIN("@",FALSE,Table18[[#This Row],[EventID]],Table18[[#This Row],[MemberIDcp]])</f>
        <v>277425347@276938871</v>
      </c>
      <c r="F2131" s="35">
        <v>276938871</v>
      </c>
      <c r="G2131" s="35">
        <f>IF(Table18[[#This Row],[MemberID (Members)2]]="Not Found", IF( Table18[[#This Row],[MatchWithEU]]="Not Found",Table18[[#This Row],[MemberID (Members)]], Table18[[#This Row],[MatchWithEU]]), Table18[[#This Row],[MemberID (Members)2]])</f>
        <v>276938871</v>
      </c>
      <c r="H2131" s="35" t="str">
        <f>_xlfn.TEXTJOIN("@",FALSE,Table18[[#This Row],[EventID]], Table18[[#This Row],[Column2]])</f>
        <v>277425347@Matt H</v>
      </c>
      <c r="I213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H</v>
      </c>
      <c r="J2131" s="35">
        <v>276938871</v>
      </c>
      <c r="K2131" s="35">
        <v>276938871</v>
      </c>
      <c r="L2131" s="35" t="s">
        <v>8860</v>
      </c>
      <c r="M213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2" spans="1:13" ht="13.2">
      <c r="A2132" s="35">
        <v>277425347</v>
      </c>
      <c r="B2132" s="35" t="s">
        <v>1119</v>
      </c>
      <c r="C2132" s="12"/>
      <c r="D2132" s="12"/>
      <c r="E2132" s="35" t="str">
        <f>_xlfn.TEXTJOIN("@",FALSE,Table18[[#This Row],[EventID]],Table18[[#This Row],[MemberIDcp]])</f>
        <v>277425347@199043774</v>
      </c>
      <c r="F2132" s="35">
        <v>199043774</v>
      </c>
      <c r="G2132" s="35">
        <f>IF(Table18[[#This Row],[MemberID (Members)2]]="Not Found", IF( Table18[[#This Row],[MatchWithEU]]="Not Found",Table18[[#This Row],[MemberID (Members)]], Table18[[#This Row],[MatchWithEU]]), Table18[[#This Row],[MemberID (Members)2]])</f>
        <v>199043774</v>
      </c>
      <c r="H2132" s="35" t="str">
        <f>_xlfn.TEXTJOIN("@",FALSE,Table18[[#This Row],[EventID]], Table18[[#This Row],[Column2]])</f>
        <v>277425347@Matt W</v>
      </c>
      <c r="I213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W</v>
      </c>
      <c r="J2132" s="35">
        <v>199043774</v>
      </c>
      <c r="K2132" s="35">
        <v>199043774</v>
      </c>
      <c r="L2132" s="35" t="s">
        <v>8860</v>
      </c>
      <c r="M213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3" spans="1:13" ht="13.2">
      <c r="A2133" s="35">
        <v>277425347</v>
      </c>
      <c r="B2133" s="35" t="s">
        <v>1568</v>
      </c>
      <c r="C2133" s="12"/>
      <c r="D2133" s="12"/>
      <c r="E2133" s="35" t="str">
        <f>_xlfn.TEXTJOIN("@",FALSE,Table18[[#This Row],[EventID]],Table18[[#This Row],[MemberIDcp]])</f>
        <v>277425347@282305077</v>
      </c>
      <c r="F2133" s="35">
        <v>282305077</v>
      </c>
      <c r="G2133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33" s="35" t="str">
        <f>_xlfn.TEXTJOIN("@",FALSE,Table18[[#This Row],[EventID]], Table18[[#This Row],[Column2]])</f>
        <v>277425347@Matthew A</v>
      </c>
      <c r="I213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A</v>
      </c>
      <c r="J2133" s="35" t="s">
        <v>8860</v>
      </c>
      <c r="K2133" s="35" t="s">
        <v>8860</v>
      </c>
      <c r="L2133" s="35" t="s">
        <v>8860</v>
      </c>
      <c r="M213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4" spans="1:13" ht="13.2">
      <c r="A2134" s="35">
        <v>277425347</v>
      </c>
      <c r="B2134" s="35" t="s">
        <v>1120</v>
      </c>
      <c r="C2134" s="12"/>
      <c r="D2134" s="12"/>
      <c r="E2134" s="35" t="str">
        <f>_xlfn.TEXTJOIN("@",FALSE,Table18[[#This Row],[EventID]],Table18[[#This Row],[MemberIDcp]])</f>
        <v>277425347@248098333</v>
      </c>
      <c r="F2134" s="35">
        <v>248098333</v>
      </c>
      <c r="G2134" s="35">
        <f>IF(Table18[[#This Row],[MemberID (Members)2]]="Not Found", IF( Table18[[#This Row],[MatchWithEU]]="Not Found",Table18[[#This Row],[MemberID (Members)]], Table18[[#This Row],[MatchWithEU]]), Table18[[#This Row],[MemberID (Members)2]])</f>
        <v>248098333</v>
      </c>
      <c r="H2134" s="35" t="str">
        <f>_xlfn.TEXTJOIN("@",FALSE,Table18[[#This Row],[EventID]], Table18[[#This Row],[Column2]])</f>
        <v>277425347@Melissa H</v>
      </c>
      <c r="I213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2134" s="35">
        <v>248098333</v>
      </c>
      <c r="K2134" s="35">
        <v>248098333</v>
      </c>
      <c r="L2134" s="35" t="s">
        <v>8860</v>
      </c>
      <c r="M213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5" spans="1:13" ht="13.2">
      <c r="A2135" s="35">
        <v>277425347</v>
      </c>
      <c r="B2135" s="35" t="s">
        <v>1361</v>
      </c>
      <c r="C2135" s="12"/>
      <c r="D2135" s="12"/>
      <c r="E2135" s="35" t="str">
        <f>_xlfn.TEXTJOIN("@",FALSE,Table18[[#This Row],[EventID]],Table18[[#This Row],[MemberIDcp]])</f>
        <v>277425347@297469552</v>
      </c>
      <c r="F2135" s="35">
        <v>297469552</v>
      </c>
      <c r="G2135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2135" s="35" t="str">
        <f>_xlfn.TEXTJOIN("@",FALSE,Table18[[#This Row],[EventID]], Table18[[#This Row],[Column2]])</f>
        <v>277425347@Michael B</v>
      </c>
      <c r="I213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2135" s="35">
        <v>297469552</v>
      </c>
      <c r="K2135" s="35">
        <v>297469552</v>
      </c>
      <c r="L2135" s="35" t="s">
        <v>8860</v>
      </c>
      <c r="M213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6" spans="1:13" ht="13.2">
      <c r="A2136" s="35">
        <v>277425347</v>
      </c>
      <c r="B2136" s="35" t="s">
        <v>1569</v>
      </c>
      <c r="C2136" s="12"/>
      <c r="D2136" s="12"/>
      <c r="E2136" s="35" t="str">
        <f>_xlfn.TEXTJOIN("@",FALSE,Table18[[#This Row],[EventID]],Table18[[#This Row],[MemberIDcp]])</f>
        <v>277425347@295963387</v>
      </c>
      <c r="F2136" s="35">
        <v>295963387</v>
      </c>
      <c r="G2136" s="35">
        <f>IF(Table18[[#This Row],[MemberID (Members)2]]="Not Found", IF( Table18[[#This Row],[MatchWithEU]]="Not Found",Table18[[#This Row],[MemberID (Members)]], Table18[[#This Row],[MatchWithEU]]), Table18[[#This Row],[MemberID (Members)2]])</f>
        <v>295963387</v>
      </c>
      <c r="H2136" s="35" t="str">
        <f>_xlfn.TEXTJOIN("@",FALSE,Table18[[#This Row],[EventID]], Table18[[#This Row],[Column2]])</f>
        <v>277425347@Mike M</v>
      </c>
      <c r="I213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M</v>
      </c>
      <c r="J2136" s="35">
        <v>295963387</v>
      </c>
      <c r="K2136" s="35" t="s">
        <v>8860</v>
      </c>
      <c r="L2136" s="35" t="s">
        <v>8860</v>
      </c>
      <c r="M213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7" spans="1:13" ht="13.2">
      <c r="A2137" s="35">
        <v>277425347</v>
      </c>
      <c r="B2137" s="35" t="s">
        <v>8841</v>
      </c>
      <c r="C2137" s="12"/>
      <c r="D2137" s="12"/>
      <c r="E2137" s="35" t="str">
        <f>_xlfn.TEXTJOIN("@",FALSE,Table18[[#This Row],[EventID]],Table18[[#This Row],[MemberIDcp]])</f>
        <v>277425347@13926854</v>
      </c>
      <c r="F2137" s="35">
        <v>13926854</v>
      </c>
      <c r="G2137" s="35">
        <f>IF(Table18[[#This Row],[MemberID (Members)2]]="Not Found", IF( Table18[[#This Row],[MatchWithEU]]="Not Found",Table18[[#This Row],[MemberID (Members)]], Table18[[#This Row],[MatchWithEU]]), Table18[[#This Row],[MemberID (Members)2]])</f>
        <v>13926854</v>
      </c>
      <c r="H2137" s="35" t="str">
        <f>_xlfn.TEXTJOIN("@",FALSE,Table18[[#This Row],[EventID]], Table18[[#This Row],[Column2]])</f>
        <v>277425347@Mike W</v>
      </c>
      <c r="I213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ke W</v>
      </c>
      <c r="J2137" s="35">
        <v>13926854</v>
      </c>
      <c r="K2137" s="35">
        <v>13926854</v>
      </c>
      <c r="L2137" s="35" t="s">
        <v>8860</v>
      </c>
      <c r="M213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8" spans="1:13" ht="13.2">
      <c r="A2138" s="35">
        <v>277425347</v>
      </c>
      <c r="B2138" s="35" t="s">
        <v>1577</v>
      </c>
      <c r="C2138" s="12"/>
      <c r="D2138" s="12"/>
      <c r="E2138" s="35" t="str">
        <f>_xlfn.TEXTJOIN("@",FALSE,Table18[[#This Row],[EventID]],Table18[[#This Row],[MemberIDcp]])</f>
        <v>277425347@301326064</v>
      </c>
      <c r="F2138" s="35">
        <v>301326064</v>
      </c>
      <c r="G2138" s="35">
        <f>IF(Table18[[#This Row],[MemberID (Members)2]]="Not Found", IF( Table18[[#This Row],[MatchWithEU]]="Not Found",Table18[[#This Row],[MemberID (Members)]], Table18[[#This Row],[MatchWithEU]]), Table18[[#This Row],[MemberID (Members)2]])</f>
        <v>301326064</v>
      </c>
      <c r="H2138" s="35" t="str">
        <f>_xlfn.TEXTJOIN("@",FALSE,Table18[[#This Row],[EventID]], Table18[[#This Row],[Column2]])</f>
        <v>277425347@Nik A</v>
      </c>
      <c r="I213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k A</v>
      </c>
      <c r="J2138" s="35">
        <v>301326064</v>
      </c>
      <c r="K2138" s="35" t="s">
        <v>8860</v>
      </c>
      <c r="L2138" s="35" t="s">
        <v>8860</v>
      </c>
      <c r="M213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39" spans="1:13" ht="13.2">
      <c r="A2139" s="35">
        <v>277425347</v>
      </c>
      <c r="B2139" s="35" t="s">
        <v>1463</v>
      </c>
      <c r="C2139" s="12"/>
      <c r="D2139" s="12"/>
      <c r="E2139" s="35" t="str">
        <f>_xlfn.TEXTJOIN("@",FALSE,Table18[[#This Row],[EventID]],Table18[[#This Row],[MemberIDcp]])</f>
        <v>277425347@204433163</v>
      </c>
      <c r="F2139" s="35">
        <v>204433163</v>
      </c>
      <c r="G2139" s="35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2139" s="35" t="str">
        <f>_xlfn.TEXTJOIN("@",FALSE,Table18[[#This Row],[EventID]], Table18[[#This Row],[Column2]])</f>
        <v>277425347@Robert O</v>
      </c>
      <c r="I213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2139" s="35">
        <v>204433163</v>
      </c>
      <c r="K2139" s="35" t="s">
        <v>8860</v>
      </c>
      <c r="L2139" s="35" t="s">
        <v>8860</v>
      </c>
      <c r="M213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0" spans="1:13" ht="13.2">
      <c r="A2140" s="35">
        <v>277425347</v>
      </c>
      <c r="B2140" s="35" t="s">
        <v>1527</v>
      </c>
      <c r="C2140" s="12"/>
      <c r="D2140" s="12"/>
      <c r="E2140" s="35" t="str">
        <f>_xlfn.TEXTJOIN("@",FALSE,Table18[[#This Row],[EventID]],Table18[[#This Row],[MemberIDcp]])</f>
        <v>277425347@241314032</v>
      </c>
      <c r="F2140" s="35">
        <v>241314032</v>
      </c>
      <c r="G2140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40" s="35" t="str">
        <f>_xlfn.TEXTJOIN("@",FALSE,Table18[[#This Row],[EventID]], Table18[[#This Row],[Column2]])</f>
        <v>277425347@Scot H</v>
      </c>
      <c r="I214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 H</v>
      </c>
      <c r="J2140" s="35" t="s">
        <v>8860</v>
      </c>
      <c r="K2140" s="35" t="s">
        <v>8860</v>
      </c>
      <c r="L2140" s="35" t="s">
        <v>8860</v>
      </c>
      <c r="M214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1" spans="1:13" ht="13.2">
      <c r="A2141" s="35">
        <v>277425347</v>
      </c>
      <c r="B2141" s="35" t="s">
        <v>1571</v>
      </c>
      <c r="C2141" s="12"/>
      <c r="D2141" s="12"/>
      <c r="E2141" s="35" t="str">
        <f>_xlfn.TEXTJOIN("@",FALSE,Table18[[#This Row],[EventID]],Table18[[#This Row],[MemberIDcp]])</f>
        <v>277425347@97654212</v>
      </c>
      <c r="F2141" s="35">
        <v>97654212</v>
      </c>
      <c r="G2141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41" s="35" t="str">
        <f>_xlfn.TEXTJOIN("@",FALSE,Table18[[#This Row],[EventID]], Table18[[#This Row],[Column2]])</f>
        <v>277425347@Shalyn N</v>
      </c>
      <c r="I214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alyn N</v>
      </c>
      <c r="J2141" s="35" t="s">
        <v>8860</v>
      </c>
      <c r="K2141" s="35" t="s">
        <v>8860</v>
      </c>
      <c r="L2141" s="35" t="s">
        <v>8860</v>
      </c>
      <c r="M214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2" spans="1:13" ht="13.2">
      <c r="A2142" s="35">
        <v>277425347</v>
      </c>
      <c r="B2142" s="35" t="s">
        <v>1467</v>
      </c>
      <c r="C2142" s="12"/>
      <c r="D2142" s="12"/>
      <c r="E2142" s="35" t="str">
        <f>_xlfn.TEXTJOIN("@",FALSE,Table18[[#This Row],[EventID]],Table18[[#This Row],[MemberIDcp]])</f>
        <v>277425347@310454329</v>
      </c>
      <c r="F2142" s="35">
        <v>310454329</v>
      </c>
      <c r="G2142" s="35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2142" s="35" t="str">
        <f>_xlfn.TEXTJOIN("@",FALSE,Table18[[#This Row],[EventID]], Table18[[#This Row],[Column2]])</f>
        <v>277425347@Stephanie H</v>
      </c>
      <c r="I214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2142" s="35">
        <v>310454329</v>
      </c>
      <c r="K2142" s="35" t="s">
        <v>8860</v>
      </c>
      <c r="L2142" s="35" t="s">
        <v>8860</v>
      </c>
      <c r="M214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3" spans="1:13" ht="13.2">
      <c r="A2143" s="35">
        <v>277425347</v>
      </c>
      <c r="B2143" s="35" t="s">
        <v>1528</v>
      </c>
      <c r="C2143" s="12"/>
      <c r="D2143" s="12"/>
      <c r="E2143" s="35" t="str">
        <f>_xlfn.TEXTJOIN("@",FALSE,Table18[[#This Row],[EventID]],Table18[[#This Row],[MemberIDcp]])</f>
        <v>277425347@272323072</v>
      </c>
      <c r="F2143" s="35">
        <v>272323072</v>
      </c>
      <c r="G2143" s="35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2143" s="35" t="str">
        <f>_xlfn.TEXTJOIN("@",FALSE,Table18[[#This Row],[EventID]], Table18[[#This Row],[Column2]])</f>
        <v>277425347@Steven P</v>
      </c>
      <c r="I214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2143" s="35">
        <v>272323072</v>
      </c>
      <c r="K2143" s="35" t="s">
        <v>8860</v>
      </c>
      <c r="L2143" s="35" t="s">
        <v>8860</v>
      </c>
      <c r="M214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4" spans="1:13" ht="13.2">
      <c r="A2144" s="35">
        <v>277425347</v>
      </c>
      <c r="B2144" s="35" t="s">
        <v>1196</v>
      </c>
      <c r="C2144" s="12"/>
      <c r="D2144" s="12"/>
      <c r="E2144" s="35" t="str">
        <f>_xlfn.TEXTJOIN("@",FALSE,Table18[[#This Row],[EventID]],Table18[[#This Row],[MemberIDcp]])</f>
        <v>277425347@277353274</v>
      </c>
      <c r="F2144" s="35">
        <v>277353274</v>
      </c>
      <c r="G2144" s="35">
        <f>IF(Table18[[#This Row],[MemberID (Members)2]]="Not Found", IF( Table18[[#This Row],[MatchWithEU]]="Not Found",Table18[[#This Row],[MemberID (Members)]], Table18[[#This Row],[MatchWithEU]]), Table18[[#This Row],[MemberID (Members)2]])</f>
        <v>277353274</v>
      </c>
      <c r="H2144" s="35" t="str">
        <f>_xlfn.TEXTJOIN("@",FALSE,Table18[[#This Row],[EventID]], Table18[[#This Row],[Column2]])</f>
        <v>277425347@Travis B</v>
      </c>
      <c r="I214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2144" s="35">
        <v>277353274</v>
      </c>
      <c r="K2144" s="35">
        <v>277353274</v>
      </c>
      <c r="L2144" s="35" t="s">
        <v>8860</v>
      </c>
      <c r="M214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5" spans="1:13" ht="13.2">
      <c r="A2145" s="35">
        <v>277425347</v>
      </c>
      <c r="B2145" s="35" t="s">
        <v>1529</v>
      </c>
      <c r="C2145" s="12"/>
      <c r="D2145" s="12"/>
      <c r="E2145" s="35" t="str">
        <f>_xlfn.TEXTJOIN("@",FALSE,Table18[[#This Row],[EventID]],Table18[[#This Row],[MemberIDcp]])</f>
        <v>277425347@304180855</v>
      </c>
      <c r="F2145" s="35">
        <v>304180855</v>
      </c>
      <c r="G2145" s="35">
        <f>IF(Table18[[#This Row],[MemberID (Members)2]]="Not Found", IF( Table18[[#This Row],[MatchWithEU]]="Not Found",Table18[[#This Row],[MemberID (Members)]], Table18[[#This Row],[MatchWithEU]]), Table18[[#This Row],[MemberID (Members)2]])</f>
        <v>304180855</v>
      </c>
      <c r="H2145" s="35" t="str">
        <f>_xlfn.TEXTJOIN("@",FALSE,Table18[[#This Row],[EventID]], Table18[[#This Row],[Column2]])</f>
        <v>277425347@Wesley H</v>
      </c>
      <c r="I214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esley H</v>
      </c>
      <c r="J2145" s="35">
        <v>304180855</v>
      </c>
      <c r="K2145" s="35" t="s">
        <v>8860</v>
      </c>
      <c r="L2145" s="35" t="s">
        <v>8860</v>
      </c>
      <c r="M214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6" spans="1:13" ht="13.2">
      <c r="A2146" s="35">
        <v>277425347</v>
      </c>
      <c r="B2146" s="35" t="s">
        <v>1547</v>
      </c>
      <c r="C2146" s="12"/>
      <c r="D2146" s="12"/>
      <c r="E2146" s="35" t="str">
        <f>_xlfn.TEXTJOIN("@",FALSE,Table18[[#This Row],[EventID]],Table18[[#This Row],[MemberIDcp]])</f>
        <v>277425347@326372982</v>
      </c>
      <c r="F2146" s="35">
        <v>326372982</v>
      </c>
      <c r="G2146" s="35">
        <f>IF(Table18[[#This Row],[MemberID (Members)2]]="Not Found", IF( Table18[[#This Row],[MatchWithEU]]="Not Found",Table18[[#This Row],[MemberID (Members)]], Table18[[#This Row],[MatchWithEU]]), Table18[[#This Row],[MemberID (Members)2]])</f>
        <v>326372982</v>
      </c>
      <c r="H2146" s="35" t="str">
        <f>_xlfn.TEXTJOIN("@",FALSE,Table18[[#This Row],[EventID]], Table18[[#This Row],[Column2]])</f>
        <v>277425347@Willow B</v>
      </c>
      <c r="I214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Willow B</v>
      </c>
      <c r="J2146" s="35">
        <v>326372982</v>
      </c>
      <c r="K2146" s="35" t="s">
        <v>8860</v>
      </c>
      <c r="L2146" s="35" t="s">
        <v>8860</v>
      </c>
      <c r="M214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7" spans="1:13" ht="13.2">
      <c r="A2147" s="35">
        <v>277425347</v>
      </c>
      <c r="B2147" s="35" t="s">
        <v>1257</v>
      </c>
      <c r="C2147" s="12"/>
      <c r="D2147" s="12"/>
      <c r="E2147" s="35" t="str">
        <f>_xlfn.TEXTJOIN("@",FALSE,Table18[[#This Row],[EventID]],Table18[[#This Row],[MemberIDcp]])</f>
        <v>277425347@282135525</v>
      </c>
      <c r="F2147" s="35">
        <v>282135525</v>
      </c>
      <c r="G2147" s="35">
        <f>IF(Table18[[#This Row],[MemberID (Members)2]]="Not Found", IF( Table18[[#This Row],[MatchWithEU]]="Not Found",Table18[[#This Row],[MemberID (Members)]], Table18[[#This Row],[MatchWithEU]]), Table18[[#This Row],[MemberID (Members)2]])</f>
        <v>282135525</v>
      </c>
      <c r="H2147" s="35" t="str">
        <f>_xlfn.TEXTJOIN("@",FALSE,Table18[[#This Row],[EventID]], Table18[[#This Row],[Column2]])</f>
        <v>277425347@Zach D</v>
      </c>
      <c r="I214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2147" s="35">
        <v>282135525</v>
      </c>
      <c r="K2147" s="35">
        <v>282135525</v>
      </c>
      <c r="L2147" s="35" t="s">
        <v>8860</v>
      </c>
      <c r="M214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8" spans="1:13" ht="13.2">
      <c r="A2148" s="35">
        <v>278145869</v>
      </c>
      <c r="B2148" s="35" t="s">
        <v>1047</v>
      </c>
      <c r="C2148" s="12"/>
      <c r="D2148" s="12"/>
      <c r="E2148" s="35" t="str">
        <f>_xlfn.TEXTJOIN("@",FALSE,Table18[[#This Row],[EventID]],Table18[[#This Row],[MemberIDcp]])</f>
        <v>278145869@40877052</v>
      </c>
      <c r="F2148" s="35">
        <v>40877052</v>
      </c>
      <c r="G2148" s="35">
        <f>IF(Table18[[#This Row],[MemberID (Members)2]]="Not Found", IF( Table18[[#This Row],[MatchWithEU]]="Not Found",Table18[[#This Row],[MemberID (Members)]], Table18[[#This Row],[MatchWithEU]]), Table18[[#This Row],[MemberID (Members)2]])</f>
        <v>40877052</v>
      </c>
      <c r="H2148" s="35" t="str">
        <f>_xlfn.TEXTJOIN("@",FALSE,Table18[[#This Row],[EventID]], Table18[[#This Row],[Column2]])</f>
        <v>278145869@Allison S</v>
      </c>
      <c r="I214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2148" s="35">
        <v>40877052</v>
      </c>
      <c r="K2148" s="35">
        <v>40877052</v>
      </c>
      <c r="L2148" s="35" t="s">
        <v>8860</v>
      </c>
      <c r="M214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49" spans="1:13" ht="13.2">
      <c r="A2149" s="35">
        <v>278145869</v>
      </c>
      <c r="B2149" s="35" t="s">
        <v>1399</v>
      </c>
      <c r="C2149" s="12"/>
      <c r="D2149" s="12"/>
      <c r="E2149" s="35" t="str">
        <f>_xlfn.TEXTJOIN("@",FALSE,Table18[[#This Row],[EventID]],Table18[[#This Row],[MemberIDcp]])</f>
        <v>278145869@253493228</v>
      </c>
      <c r="F2149" s="35">
        <v>253493228</v>
      </c>
      <c r="G2149" s="35">
        <f>IF(Table18[[#This Row],[MemberID (Members)2]]="Not Found", IF( Table18[[#This Row],[MatchWithEU]]="Not Found",Table18[[#This Row],[MemberID (Members)]], Table18[[#This Row],[MatchWithEU]]), Table18[[#This Row],[MemberID (Members)2]])</f>
        <v>253493228</v>
      </c>
      <c r="H2149" s="35" t="str">
        <f>_xlfn.TEXTJOIN("@",FALSE,Table18[[#This Row],[EventID]], Table18[[#This Row],[Column2]])</f>
        <v>278145869@Amy V</v>
      </c>
      <c r="I214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my V</v>
      </c>
      <c r="J2149" s="35">
        <v>253493228</v>
      </c>
      <c r="K2149" s="35">
        <v>253493228</v>
      </c>
      <c r="L2149" s="35" t="s">
        <v>8860</v>
      </c>
      <c r="M214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0" spans="1:13" ht="13.2">
      <c r="A2150" s="35">
        <v>278145869</v>
      </c>
      <c r="B2150" s="35" t="s">
        <v>1084</v>
      </c>
      <c r="C2150" s="12"/>
      <c r="D2150" s="12"/>
      <c r="E2150" s="35" t="str">
        <f>_xlfn.TEXTJOIN("@",FALSE,Table18[[#This Row],[EventID]],Table18[[#This Row],[MemberIDcp]])</f>
        <v>278145869@248077215</v>
      </c>
      <c r="F2150" s="35">
        <v>248077215</v>
      </c>
      <c r="G2150" s="35">
        <f>IF(Table18[[#This Row],[MemberID (Members)2]]="Not Found", IF( Table18[[#This Row],[MatchWithEU]]="Not Found",Table18[[#This Row],[MemberID (Members)]], Table18[[#This Row],[MatchWithEU]]), Table18[[#This Row],[MemberID (Members)2]])</f>
        <v>248077215</v>
      </c>
      <c r="H2150" s="35" t="str">
        <f>_xlfn.TEXTJOIN("@",FALSE,Table18[[#This Row],[EventID]], Table18[[#This Row],[Column2]])</f>
        <v>278145869@Andrew H</v>
      </c>
      <c r="I215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drew H</v>
      </c>
      <c r="J2150" s="35">
        <v>248077215</v>
      </c>
      <c r="K2150" s="35">
        <v>248077215</v>
      </c>
      <c r="L2150" s="35" t="s">
        <v>8860</v>
      </c>
      <c r="M215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1" spans="1:13" ht="13.2">
      <c r="A2151" s="35">
        <v>278145869</v>
      </c>
      <c r="B2151" s="35" t="s">
        <v>1048</v>
      </c>
      <c r="C2151" s="12"/>
      <c r="D2151" s="12"/>
      <c r="E2151" s="35" t="str">
        <f>_xlfn.TEXTJOIN("@",FALSE,Table18[[#This Row],[EventID]],Table18[[#This Row],[MemberIDcp]])</f>
        <v>278145869@163511632</v>
      </c>
      <c r="F2151" s="35">
        <v>163511632</v>
      </c>
      <c r="G2151" s="35">
        <f>IF(Table18[[#This Row],[MemberID (Members)2]]="Not Found", IF( Table18[[#This Row],[MatchWithEU]]="Not Found",Table18[[#This Row],[MemberID (Members)]], Table18[[#This Row],[MatchWithEU]]), Table18[[#This Row],[MemberID (Members)2]])</f>
        <v>163511632</v>
      </c>
      <c r="H2151" s="35" t="str">
        <f>_xlfn.TEXTJOIN("@",FALSE,Table18[[#This Row],[EventID]], Table18[[#This Row],[Column2]])</f>
        <v>278145869@Arun D</v>
      </c>
      <c r="I215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2151" s="35">
        <v>163511632</v>
      </c>
      <c r="K2151" s="35">
        <v>163511632</v>
      </c>
      <c r="L2151" s="35" t="s">
        <v>8860</v>
      </c>
      <c r="M215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2" spans="1:13" ht="13.2">
      <c r="A2152" s="35">
        <v>278145869</v>
      </c>
      <c r="B2152" s="35" t="s">
        <v>7279</v>
      </c>
      <c r="C2152" s="12"/>
      <c r="D2152" s="12"/>
      <c r="E2152" s="35" t="str">
        <f>_xlfn.TEXTJOIN("@",FALSE,Table18[[#This Row],[EventID]],Table18[[#This Row],[MemberIDcp]])</f>
        <v>278145869@253482877</v>
      </c>
      <c r="F2152" s="35">
        <v>253482877</v>
      </c>
      <c r="G2152" s="35">
        <f>IF(Table18[[#This Row],[MemberID (Members)2]]="Not Found", IF( Table18[[#This Row],[MatchWithEU]]="Not Found",Table18[[#This Row],[MemberID (Members)]], Table18[[#This Row],[MatchWithEU]]), Table18[[#This Row],[MemberID (Members)2]])</f>
        <v>253482877</v>
      </c>
      <c r="H2152" s="35" t="str">
        <f>_xlfn.TEXTJOIN("@",FALSE,Table18[[#This Row],[EventID]], Table18[[#This Row],[Column2]])</f>
        <v>278145869@Bala G</v>
      </c>
      <c r="I215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ala G</v>
      </c>
      <c r="J2152" s="35">
        <v>253482877</v>
      </c>
      <c r="K2152" s="35">
        <v>253482877</v>
      </c>
      <c r="L2152" s="35" t="s">
        <v>8860</v>
      </c>
      <c r="M215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3" spans="1:13" ht="13.2">
      <c r="A2153" s="35">
        <v>278145869</v>
      </c>
      <c r="B2153" s="35" t="s">
        <v>1200</v>
      </c>
      <c r="C2153" s="12"/>
      <c r="D2153" s="12"/>
      <c r="E2153" s="35" t="str">
        <f>_xlfn.TEXTJOIN("@",FALSE,Table18[[#This Row],[EventID]],Table18[[#This Row],[MemberIDcp]])</f>
        <v>278145869@280055526</v>
      </c>
      <c r="F2153" s="35">
        <v>280055526</v>
      </c>
      <c r="G2153" s="35">
        <f>IF(Table18[[#This Row],[MemberID (Members)2]]="Not Found", IF( Table18[[#This Row],[MatchWithEU]]="Not Found",Table18[[#This Row],[MemberID (Members)]], Table18[[#This Row],[MatchWithEU]]), Table18[[#This Row],[MemberID (Members)2]])</f>
        <v>280055526</v>
      </c>
      <c r="H2153" s="35" t="str">
        <f>_xlfn.TEXTJOIN("@",FALSE,Table18[[#This Row],[EventID]], Table18[[#This Row],[Column2]])</f>
        <v>278145869@Bo A</v>
      </c>
      <c r="I215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2153" s="35">
        <v>280055526</v>
      </c>
      <c r="K2153" s="35">
        <v>280055526</v>
      </c>
      <c r="L2153" s="35" t="s">
        <v>8860</v>
      </c>
      <c r="M215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4" spans="1:13" ht="13.2">
      <c r="A2154" s="35">
        <v>278145869</v>
      </c>
      <c r="B2154" s="35" t="s">
        <v>1581</v>
      </c>
      <c r="C2154" s="12"/>
      <c r="D2154" s="12"/>
      <c r="E2154" s="35" t="str">
        <f>_xlfn.TEXTJOIN("@",FALSE,Table18[[#This Row],[EventID]],Table18[[#This Row],[MemberIDcp]])</f>
        <v>278145869@231100161</v>
      </c>
      <c r="F2154" s="35">
        <v>231100161</v>
      </c>
      <c r="G2154" s="35">
        <f>IF(Table18[[#This Row],[MemberID (Members)2]]="Not Found", IF( Table18[[#This Row],[MatchWithEU]]="Not Found",Table18[[#This Row],[MemberID (Members)]], Table18[[#This Row],[MatchWithEU]]), Table18[[#This Row],[MemberID (Members)2]])</f>
        <v>231100161</v>
      </c>
      <c r="H2154" s="35" t="str">
        <f>_xlfn.TEXTJOIN("@",FALSE,Table18[[#This Row],[EventID]], Table18[[#This Row],[Column2]])</f>
        <v>278145869@Brad A</v>
      </c>
      <c r="I215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A</v>
      </c>
      <c r="J2154" s="35">
        <v>231100161</v>
      </c>
      <c r="K2154" s="35">
        <v>231100161</v>
      </c>
      <c r="L2154" s="35" t="s">
        <v>8860</v>
      </c>
      <c r="M215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5" spans="1:13" ht="13.2">
      <c r="A2155" s="35">
        <v>278145869</v>
      </c>
      <c r="B2155" s="35" t="s">
        <v>1499</v>
      </c>
      <c r="C2155" s="12"/>
      <c r="D2155" s="12"/>
      <c r="E2155" s="35" t="str">
        <f>_xlfn.TEXTJOIN("@",FALSE,Table18[[#This Row],[EventID]],Table18[[#This Row],[MemberIDcp]])</f>
        <v>278145869@8629985</v>
      </c>
      <c r="F2155" s="35">
        <v>8629985</v>
      </c>
      <c r="G2155" s="35">
        <f>IF(Table18[[#This Row],[MemberID (Members)2]]="Not Found", IF( Table18[[#This Row],[MatchWithEU]]="Not Found",Table18[[#This Row],[MemberID (Members)]], Table18[[#This Row],[MatchWithEU]]), Table18[[#This Row],[MemberID (Members)2]])</f>
        <v>8629985</v>
      </c>
      <c r="H2155" s="35" t="str">
        <f>_xlfn.TEXTJOIN("@",FALSE,Table18[[#This Row],[EventID]], Table18[[#This Row],[Column2]])</f>
        <v>278145869@Bryan C</v>
      </c>
      <c r="I215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 C</v>
      </c>
      <c r="J2155" s="35">
        <v>8629985</v>
      </c>
      <c r="K2155" s="35" t="s">
        <v>8860</v>
      </c>
      <c r="L2155" s="35" t="s">
        <v>8860</v>
      </c>
      <c r="M215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6" spans="1:13" ht="13.2">
      <c r="A2156" s="35">
        <v>278145869</v>
      </c>
      <c r="B2156" s="35" t="s">
        <v>8864</v>
      </c>
      <c r="C2156" s="12"/>
      <c r="D2156" s="12"/>
      <c r="E2156" s="35" t="str">
        <f>_xlfn.TEXTJOIN("@",FALSE,Table18[[#This Row],[EventID]],Table18[[#This Row],[MemberIDcp]])</f>
        <v>278145869@Not Found</v>
      </c>
      <c r="F2156" s="35" t="s">
        <v>8860</v>
      </c>
      <c r="G2156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56" s="35" t="str">
        <f>_xlfn.TEXTJOIN("@",FALSE,Table18[[#This Row],[EventID]], Table18[[#This Row],[Column2]])</f>
        <v>278145869@Calvin I</v>
      </c>
      <c r="I215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lvin I</v>
      </c>
      <c r="J2156" s="35" t="s">
        <v>8860</v>
      </c>
      <c r="K2156" s="35" t="s">
        <v>8860</v>
      </c>
      <c r="L2156" s="35" t="s">
        <v>8860</v>
      </c>
      <c r="M215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7" spans="1:13" ht="13.2">
      <c r="A2157" s="35">
        <v>278145869</v>
      </c>
      <c r="B2157" s="35" t="s">
        <v>1442</v>
      </c>
      <c r="C2157" s="12"/>
      <c r="D2157" s="12"/>
      <c r="E2157" s="35" t="str">
        <f>_xlfn.TEXTJOIN("@",FALSE,Table18[[#This Row],[EventID]],Table18[[#This Row],[MemberIDcp]])</f>
        <v>278145869@283085384</v>
      </c>
      <c r="F2157" s="35">
        <v>283085384</v>
      </c>
      <c r="G2157" s="35">
        <f>IF(Table18[[#This Row],[MemberID (Members)2]]="Not Found", IF( Table18[[#This Row],[MatchWithEU]]="Not Found",Table18[[#This Row],[MemberID (Members)]], Table18[[#This Row],[MatchWithEU]]), Table18[[#This Row],[MemberID (Members)2]])</f>
        <v>283085384</v>
      </c>
      <c r="H2157" s="35" t="str">
        <f>_xlfn.TEXTJOIN("@",FALSE,Table18[[#This Row],[EventID]], Table18[[#This Row],[Column2]])</f>
        <v>278145869@Dalton F</v>
      </c>
      <c r="I215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2157" s="35">
        <v>283085384</v>
      </c>
      <c r="K2157" s="35">
        <v>283085384</v>
      </c>
      <c r="L2157" s="35" t="s">
        <v>8860</v>
      </c>
      <c r="M215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8" spans="1:13" ht="13.2">
      <c r="A2158" s="35">
        <v>278145869</v>
      </c>
      <c r="B2158" s="35" t="s">
        <v>7184</v>
      </c>
      <c r="C2158" s="12"/>
      <c r="D2158" s="12"/>
      <c r="E2158" s="35" t="str">
        <f>_xlfn.TEXTJOIN("@",FALSE,Table18[[#This Row],[EventID]],Table18[[#This Row],[MemberIDcp]])</f>
        <v>278145869@189906384</v>
      </c>
      <c r="F2158" s="35">
        <v>189906384</v>
      </c>
      <c r="G2158" s="35">
        <f>IF(Table18[[#This Row],[MemberID (Members)2]]="Not Found", IF( Table18[[#This Row],[MatchWithEU]]="Not Found",Table18[[#This Row],[MemberID (Members)]], Table18[[#This Row],[MatchWithEU]]), Table18[[#This Row],[MemberID (Members)2]])</f>
        <v>189906384</v>
      </c>
      <c r="H2158" s="35" t="str">
        <f>_xlfn.TEXTJOIN("@",FALSE,Table18[[#This Row],[EventID]], Table18[[#This Row],[Column2]])</f>
        <v>278145869@Dave H</v>
      </c>
      <c r="I215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ve H</v>
      </c>
      <c r="J2158" s="35">
        <v>189906384</v>
      </c>
      <c r="K2158" s="35">
        <v>189906384</v>
      </c>
      <c r="L2158" s="35" t="s">
        <v>8860</v>
      </c>
      <c r="M215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59" spans="1:13" ht="13.2">
      <c r="A2159" s="35">
        <v>278145869</v>
      </c>
      <c r="B2159" s="35" t="s">
        <v>1553</v>
      </c>
      <c r="C2159" s="12"/>
      <c r="D2159" s="12"/>
      <c r="E2159" s="35" t="str">
        <f>_xlfn.TEXTJOIN("@",FALSE,Table18[[#This Row],[EventID]],Table18[[#This Row],[MemberIDcp]])</f>
        <v>278145869@111127612</v>
      </c>
      <c r="F2159" s="35">
        <v>111127612</v>
      </c>
      <c r="G2159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59" s="35" t="str">
        <f>_xlfn.TEXTJOIN("@",FALSE,Table18[[#This Row],[EventID]], Table18[[#This Row],[Column2]])</f>
        <v>278145869@Ed Y</v>
      </c>
      <c r="I215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d Y</v>
      </c>
      <c r="J2159" s="35" t="s">
        <v>8860</v>
      </c>
      <c r="K2159" s="35" t="s">
        <v>8860</v>
      </c>
      <c r="L2159" s="35" t="s">
        <v>8860</v>
      </c>
      <c r="M215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0" spans="1:13" ht="13.2">
      <c r="A2160" s="35">
        <v>278145869</v>
      </c>
      <c r="B2160" s="35" t="s">
        <v>1579</v>
      </c>
      <c r="C2160" s="12"/>
      <c r="D2160" s="12"/>
      <c r="E2160" s="35" t="str">
        <f>_xlfn.TEXTJOIN("@",FALSE,Table18[[#This Row],[EventID]],Table18[[#This Row],[MemberIDcp]])</f>
        <v>278145869@329660781</v>
      </c>
      <c r="F2160" s="35">
        <v>329660781</v>
      </c>
      <c r="G2160" s="35">
        <f>IF(Table18[[#This Row],[MemberID (Members)2]]="Not Found", IF( Table18[[#This Row],[MatchWithEU]]="Not Found",Table18[[#This Row],[MemberID (Members)]], Table18[[#This Row],[MatchWithEU]]), Table18[[#This Row],[MemberID (Members)2]])</f>
        <v>329660781</v>
      </c>
      <c r="H2160" s="35" t="str">
        <f>_xlfn.TEXTJOIN("@",FALSE,Table18[[#This Row],[EventID]], Table18[[#This Row],[Column2]])</f>
        <v>278145869@Emily M</v>
      </c>
      <c r="I216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M</v>
      </c>
      <c r="J2160" s="35">
        <v>329660781</v>
      </c>
      <c r="K2160" s="35" t="s">
        <v>8860</v>
      </c>
      <c r="L2160" s="35" t="s">
        <v>8860</v>
      </c>
      <c r="M216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1" spans="1:13" ht="13.2">
      <c r="A2161" s="35">
        <v>278145869</v>
      </c>
      <c r="B2161" s="35" t="s">
        <v>1592</v>
      </c>
      <c r="C2161" s="12"/>
      <c r="D2161" s="12"/>
      <c r="E2161" s="35" t="str">
        <f>_xlfn.TEXTJOIN("@",FALSE,Table18[[#This Row],[EventID]],Table18[[#This Row],[MemberIDcp]])</f>
        <v>278145869@210016056</v>
      </c>
      <c r="F2161" s="35">
        <v>210016056</v>
      </c>
      <c r="G2161" s="35">
        <f>IF(Table18[[#This Row],[MemberID (Members)2]]="Not Found", IF( Table18[[#This Row],[MatchWithEU]]="Not Found",Table18[[#This Row],[MemberID (Members)]], Table18[[#This Row],[MatchWithEU]]), Table18[[#This Row],[MemberID (Members)2]])</f>
        <v>210016056</v>
      </c>
      <c r="H2161" s="35" t="str">
        <f>_xlfn.TEXTJOIN("@",FALSE,Table18[[#This Row],[EventID]], Table18[[#This Row],[Column2]])</f>
        <v>278145869@Jeff S</v>
      </c>
      <c r="I216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S</v>
      </c>
      <c r="J2161" s="35">
        <v>210016056</v>
      </c>
      <c r="K2161" s="35">
        <v>210016056</v>
      </c>
      <c r="L2161" s="35" t="s">
        <v>8860</v>
      </c>
      <c r="M216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2" spans="1:13" ht="13.2">
      <c r="A2162" s="35">
        <v>278145869</v>
      </c>
      <c r="B2162" s="35" t="s">
        <v>1109</v>
      </c>
      <c r="C2162" s="12"/>
      <c r="D2162" s="12"/>
      <c r="E2162" s="35" t="str">
        <f>_xlfn.TEXTJOIN("@",FALSE,Table18[[#This Row],[EventID]],Table18[[#This Row],[MemberIDcp]])</f>
        <v>278145869@243762865</v>
      </c>
      <c r="F2162" s="35">
        <v>243762865</v>
      </c>
      <c r="G2162" s="35">
        <f>IF(Table18[[#This Row],[MemberID (Members)2]]="Not Found", IF( Table18[[#This Row],[MatchWithEU]]="Not Found",Table18[[#This Row],[MemberID (Members)]], Table18[[#This Row],[MatchWithEU]]), Table18[[#This Row],[MemberID (Members)2]])</f>
        <v>243762865</v>
      </c>
      <c r="H2162" s="35" t="str">
        <f>_xlfn.TEXTJOIN("@",FALSE,Table18[[#This Row],[EventID]], Table18[[#This Row],[Column2]])</f>
        <v>278145869@Joel R</v>
      </c>
      <c r="I216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162" s="35">
        <v>243762865</v>
      </c>
      <c r="K2162" s="35">
        <v>243762865</v>
      </c>
      <c r="L2162" s="35" t="s">
        <v>8860</v>
      </c>
      <c r="M216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3" spans="1:13" ht="13.2">
      <c r="A2163" s="35">
        <v>278145869</v>
      </c>
      <c r="B2163" s="35" t="s">
        <v>1111</v>
      </c>
      <c r="C2163" s="12"/>
      <c r="D2163" s="12"/>
      <c r="E2163" s="35" t="str">
        <f>_xlfn.TEXTJOIN("@",FALSE,Table18[[#This Row],[EventID]],Table18[[#This Row],[MemberIDcp]])</f>
        <v>278145869@272387026</v>
      </c>
      <c r="F2163" s="35">
        <v>272387026</v>
      </c>
      <c r="G2163" s="35">
        <f>IF(Table18[[#This Row],[MemberID (Members)2]]="Not Found", IF( Table18[[#This Row],[MatchWithEU]]="Not Found",Table18[[#This Row],[MemberID (Members)]], Table18[[#This Row],[MatchWithEU]]), Table18[[#This Row],[MemberID (Members)2]])</f>
        <v>272387026</v>
      </c>
      <c r="H2163" s="35" t="str">
        <f>_xlfn.TEXTJOIN("@",FALSE,Table18[[#This Row],[EventID]], Table18[[#This Row],[Column2]])</f>
        <v>278145869@Jon C</v>
      </c>
      <c r="I216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2163" s="35">
        <v>272387026</v>
      </c>
      <c r="K2163" s="35">
        <v>272387026</v>
      </c>
      <c r="L2163" s="35" t="s">
        <v>8860</v>
      </c>
      <c r="M216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4" spans="1:13" ht="13.2">
      <c r="A2164" s="35">
        <v>278145869</v>
      </c>
      <c r="B2164" s="35" t="s">
        <v>1276</v>
      </c>
      <c r="C2164" s="12"/>
      <c r="D2164" s="12"/>
      <c r="E2164" s="35" t="str">
        <f>_xlfn.TEXTJOIN("@",FALSE,Table18[[#This Row],[EventID]],Table18[[#This Row],[MemberIDcp]])</f>
        <v>278145869@235114042</v>
      </c>
      <c r="F2164" s="35">
        <v>235114042</v>
      </c>
      <c r="G2164" s="35">
        <f>IF(Table18[[#This Row],[MemberID (Members)2]]="Not Found", IF( Table18[[#This Row],[MatchWithEU]]="Not Found",Table18[[#This Row],[MemberID (Members)]], Table18[[#This Row],[MatchWithEU]]), Table18[[#This Row],[MemberID (Members)2]])</f>
        <v>235114042</v>
      </c>
      <c r="H2164" s="35" t="str">
        <f>_xlfn.TEXTJOIN("@",FALSE,Table18[[#This Row],[EventID]], Table18[[#This Row],[Column2]])</f>
        <v>278145869@Jonas P</v>
      </c>
      <c r="I216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as P</v>
      </c>
      <c r="J2164" s="35">
        <v>235114042</v>
      </c>
      <c r="K2164" s="35">
        <v>235114042</v>
      </c>
      <c r="L2164" s="35" t="s">
        <v>8860</v>
      </c>
      <c r="M216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5" spans="1:13" ht="13.2">
      <c r="A2165" s="35">
        <v>278145869</v>
      </c>
      <c r="B2165" s="35" t="s">
        <v>1239</v>
      </c>
      <c r="C2165" s="12"/>
      <c r="D2165" s="12"/>
      <c r="E2165" s="35" t="str">
        <f>_xlfn.TEXTJOIN("@",FALSE,Table18[[#This Row],[EventID]],Table18[[#This Row],[MemberIDcp]])</f>
        <v>278145869@281671933</v>
      </c>
      <c r="F2165" s="35">
        <v>281671933</v>
      </c>
      <c r="G2165" s="35">
        <f>IF(Table18[[#This Row],[MemberID (Members)2]]="Not Found", IF( Table18[[#This Row],[MatchWithEU]]="Not Found",Table18[[#This Row],[MemberID (Members)]], Table18[[#This Row],[MatchWithEU]]), Table18[[#This Row],[MemberID (Members)2]])</f>
        <v>281671933</v>
      </c>
      <c r="H2165" s="35" t="str">
        <f>_xlfn.TEXTJOIN("@",FALSE,Table18[[#This Row],[EventID]], Table18[[#This Row],[Column2]])</f>
        <v>278145869@Jordan B</v>
      </c>
      <c r="I216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2165" s="35">
        <v>281671933</v>
      </c>
      <c r="K2165" s="35">
        <v>281671933</v>
      </c>
      <c r="L2165" s="35" t="s">
        <v>8860</v>
      </c>
      <c r="M216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6" spans="1:13" ht="13.2">
      <c r="A2166" s="35">
        <v>278145869</v>
      </c>
      <c r="B2166" s="35" t="s">
        <v>1495</v>
      </c>
      <c r="C2166" s="12"/>
      <c r="D2166" s="12"/>
      <c r="E2166" s="35" t="str">
        <f>_xlfn.TEXTJOIN("@",FALSE,Table18[[#This Row],[EventID]],Table18[[#This Row],[MemberIDcp]])</f>
        <v>278145869@318943145</v>
      </c>
      <c r="F2166" s="35">
        <v>318943145</v>
      </c>
      <c r="G2166" s="35">
        <f>IF(Table18[[#This Row],[MemberID (Members)2]]="Not Found", IF( Table18[[#This Row],[MatchWithEU]]="Not Found",Table18[[#This Row],[MemberID (Members)]], Table18[[#This Row],[MatchWithEU]]), Table18[[#This Row],[MemberID (Members)2]])</f>
        <v>318943145</v>
      </c>
      <c r="H2166" s="35" t="str">
        <f>_xlfn.TEXTJOIN("@",FALSE,Table18[[#This Row],[EventID]], Table18[[#This Row],[Column2]])</f>
        <v>278145869@Justin M</v>
      </c>
      <c r="I216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M</v>
      </c>
      <c r="J2166" s="35">
        <v>318943145</v>
      </c>
      <c r="K2166" s="35" t="s">
        <v>8860</v>
      </c>
      <c r="L2166" s="35" t="s">
        <v>8860</v>
      </c>
      <c r="M216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7" spans="1:13" ht="13.2">
      <c r="A2167" s="35">
        <v>278145869</v>
      </c>
      <c r="B2167" s="35" t="s">
        <v>1590</v>
      </c>
      <c r="C2167" s="12"/>
      <c r="D2167" s="12"/>
      <c r="E2167" s="35" t="str">
        <f>_xlfn.TEXTJOIN("@",FALSE,Table18[[#This Row],[EventID]],Table18[[#This Row],[MemberIDcp]])</f>
        <v>278145869@332772685</v>
      </c>
      <c r="F2167" s="35">
        <v>332772685</v>
      </c>
      <c r="G2167" s="35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67" s="35" t="str">
        <f>_xlfn.TEXTJOIN("@",FALSE,Table18[[#This Row],[EventID]], Table18[[#This Row],[Column2]])</f>
        <v>278145869@Kathy M</v>
      </c>
      <c r="I216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thy M</v>
      </c>
      <c r="J2167" s="35">
        <v>0</v>
      </c>
      <c r="K2167" s="35" t="s">
        <v>8860</v>
      </c>
      <c r="L2167" s="35" t="s">
        <v>8860</v>
      </c>
      <c r="M216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8" spans="1:13" ht="13.2">
      <c r="A2168" s="35">
        <v>278145869</v>
      </c>
      <c r="B2168" s="35" t="s">
        <v>1116</v>
      </c>
      <c r="C2168" s="12"/>
      <c r="D2168" s="12"/>
      <c r="E2168" s="35" t="str">
        <f>_xlfn.TEXTJOIN("@",FALSE,Table18[[#This Row],[EventID]],Table18[[#This Row],[MemberIDcp]])</f>
        <v>278145869@259294392</v>
      </c>
      <c r="F2168" s="35">
        <v>259294392</v>
      </c>
      <c r="G2168" s="35">
        <f>IF(Table18[[#This Row],[MemberID (Members)2]]="Not Found", IF( Table18[[#This Row],[MatchWithEU]]="Not Found",Table18[[#This Row],[MemberID (Members)]], Table18[[#This Row],[MatchWithEU]]), Table18[[#This Row],[MemberID (Members)2]])</f>
        <v>259294392</v>
      </c>
      <c r="H2168" s="35" t="str">
        <f>_xlfn.TEXTJOIN("@",FALSE,Table18[[#This Row],[EventID]], Table18[[#This Row],[Column2]])</f>
        <v>278145869@Louise P</v>
      </c>
      <c r="I216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168" s="35">
        <v>259294392</v>
      </c>
      <c r="K2168" s="35">
        <v>259294392</v>
      </c>
      <c r="L2168" s="35" t="s">
        <v>8860</v>
      </c>
      <c r="M216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69" spans="1:13" ht="13.2">
      <c r="A2169" s="35">
        <v>278145869</v>
      </c>
      <c r="B2169" s="35" t="s">
        <v>1522</v>
      </c>
      <c r="C2169" s="12"/>
      <c r="D2169" s="12"/>
      <c r="E2169" s="35" t="str">
        <f>_xlfn.TEXTJOIN("@",FALSE,Table18[[#This Row],[EventID]],Table18[[#This Row],[MemberIDcp]])</f>
        <v>278145869@247724193</v>
      </c>
      <c r="F2169" s="35">
        <v>247724193</v>
      </c>
      <c r="G2169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69" s="35" t="str">
        <f>_xlfn.TEXTJOIN("@",FALSE,Table18[[#This Row],[EventID]], Table18[[#This Row],[Column2]])</f>
        <v>278145869@Matt C</v>
      </c>
      <c r="I216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 C</v>
      </c>
      <c r="J2169" s="35" t="s">
        <v>8860</v>
      </c>
      <c r="K2169" s="35" t="s">
        <v>8860</v>
      </c>
      <c r="L2169" s="35" t="s">
        <v>8860</v>
      </c>
      <c r="M216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0" spans="1:13" ht="13.2">
      <c r="A2170" s="35">
        <v>278145869</v>
      </c>
      <c r="B2170" s="35" t="s">
        <v>1558</v>
      </c>
      <c r="C2170" s="12"/>
      <c r="D2170" s="12"/>
      <c r="E2170" s="35" t="str">
        <f>_xlfn.TEXTJOIN("@",FALSE,Table18[[#This Row],[EventID]],Table18[[#This Row],[MemberIDcp]])</f>
        <v>278145869@328785264</v>
      </c>
      <c r="F2170" s="35">
        <v>328785264</v>
      </c>
      <c r="G2170" s="35">
        <f>IF(Table18[[#This Row],[MemberID (Members)2]]="Not Found", IF( Table18[[#This Row],[MatchWithEU]]="Not Found",Table18[[#This Row],[MemberID (Members)]], Table18[[#This Row],[MatchWithEU]]), Table18[[#This Row],[MemberID (Members)2]])</f>
        <v>328785264</v>
      </c>
      <c r="H2170" s="35" t="str">
        <f>_xlfn.TEXTJOIN("@",FALSE,Table18[[#This Row],[EventID]], Table18[[#This Row],[Column2]])</f>
        <v>278145869@Matthew Z</v>
      </c>
      <c r="I217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Z</v>
      </c>
      <c r="J2170" s="35">
        <v>328785264</v>
      </c>
      <c r="K2170" s="35" t="s">
        <v>8860</v>
      </c>
      <c r="L2170" s="35" t="s">
        <v>8860</v>
      </c>
      <c r="M217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1" spans="1:13" ht="13.2">
      <c r="A2171" s="35">
        <v>278145869</v>
      </c>
      <c r="B2171" s="35" t="s">
        <v>1361</v>
      </c>
      <c r="C2171" s="12"/>
      <c r="D2171" s="12"/>
      <c r="E2171" s="35" t="str">
        <f>_xlfn.TEXTJOIN("@",FALSE,Table18[[#This Row],[EventID]],Table18[[#This Row],[MemberIDcp]])</f>
        <v>278145869@297469552</v>
      </c>
      <c r="F2171" s="35">
        <v>297469552</v>
      </c>
      <c r="G2171" s="35">
        <f>IF(Table18[[#This Row],[MemberID (Members)2]]="Not Found", IF( Table18[[#This Row],[MatchWithEU]]="Not Found",Table18[[#This Row],[MemberID (Members)]], Table18[[#This Row],[MatchWithEU]]), Table18[[#This Row],[MemberID (Members)2]])</f>
        <v>297469552</v>
      </c>
      <c r="H2171" s="35" t="str">
        <f>_xlfn.TEXTJOIN("@",FALSE,Table18[[#This Row],[EventID]], Table18[[#This Row],[Column2]])</f>
        <v>278145869@Michael B</v>
      </c>
      <c r="I217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2171" s="35">
        <v>297469552</v>
      </c>
      <c r="K2171" s="35">
        <v>297469552</v>
      </c>
      <c r="L2171" s="35" t="s">
        <v>8860</v>
      </c>
      <c r="M217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2" spans="1:13" ht="13.2">
      <c r="A2172" s="35">
        <v>278145869</v>
      </c>
      <c r="B2172" s="35" t="s">
        <v>1125</v>
      </c>
      <c r="C2172" s="12"/>
      <c r="D2172" s="12"/>
      <c r="E2172" s="35" t="str">
        <f>_xlfn.TEXTJOIN("@",FALSE,Table18[[#This Row],[EventID]],Table18[[#This Row],[MemberIDcp]])</f>
        <v>278145869@255131420</v>
      </c>
      <c r="F2172" s="35">
        <v>255131420</v>
      </c>
      <c r="G2172" s="35">
        <f>IF(Table18[[#This Row],[MemberID (Members)2]]="Not Found", IF( Table18[[#This Row],[MatchWithEU]]="Not Found",Table18[[#This Row],[MemberID (Members)]], Table18[[#This Row],[MatchWithEU]]), Table18[[#This Row],[MemberID (Members)2]])</f>
        <v>255131420</v>
      </c>
      <c r="H2172" s="35" t="str">
        <f>_xlfn.TEXTJOIN("@",FALSE,Table18[[#This Row],[EventID]], Table18[[#This Row],[Column2]])</f>
        <v>278145869@Patrick K</v>
      </c>
      <c r="I2172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172" s="35">
        <v>255131420</v>
      </c>
      <c r="K2172" s="35">
        <v>255131420</v>
      </c>
      <c r="L2172" s="35" t="s">
        <v>8860</v>
      </c>
      <c r="M2172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3" spans="1:13" ht="13.2">
      <c r="A2173" s="35">
        <v>278145869</v>
      </c>
      <c r="B2173" s="35" t="s">
        <v>1585</v>
      </c>
      <c r="C2173" s="12"/>
      <c r="D2173" s="12"/>
      <c r="E2173" s="35" t="str">
        <f>_xlfn.TEXTJOIN("@",FALSE,Table18[[#This Row],[EventID]],Table18[[#This Row],[MemberIDcp]])</f>
        <v>278145869@313987378</v>
      </c>
      <c r="F2173" s="35">
        <v>313987378</v>
      </c>
      <c r="G2173" s="35">
        <f>IF(Table18[[#This Row],[MemberID (Members)2]]="Not Found", IF( Table18[[#This Row],[MatchWithEU]]="Not Found",Table18[[#This Row],[MemberID (Members)]], Table18[[#This Row],[MatchWithEU]]), Table18[[#This Row],[MemberID (Members)2]])</f>
        <v>313987378</v>
      </c>
      <c r="H2173" s="35" t="str">
        <f>_xlfn.TEXTJOIN("@",FALSE,Table18[[#This Row],[EventID]], Table18[[#This Row],[Column2]])</f>
        <v>278145869@Rebecca J</v>
      </c>
      <c r="I2173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becca J</v>
      </c>
      <c r="J2173" s="35">
        <v>313987378</v>
      </c>
      <c r="K2173" s="35" t="s">
        <v>8860</v>
      </c>
      <c r="L2173" s="35" t="s">
        <v>8860</v>
      </c>
      <c r="M2173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4" spans="1:13" ht="13.2">
      <c r="A2174" s="35">
        <v>278145869</v>
      </c>
      <c r="B2174" s="35" t="s">
        <v>1583</v>
      </c>
      <c r="C2174" s="12"/>
      <c r="D2174" s="12"/>
      <c r="E2174" s="35" t="str">
        <f>_xlfn.TEXTJOIN("@",FALSE,Table18[[#This Row],[EventID]],Table18[[#This Row],[MemberIDcp]])</f>
        <v>278145869@202745017</v>
      </c>
      <c r="F2174" s="35">
        <v>202745017</v>
      </c>
      <c r="G2174" s="35">
        <f>IF(Table18[[#This Row],[MemberID (Members)2]]="Not Found", IF( Table18[[#This Row],[MatchWithEU]]="Not Found",Table18[[#This Row],[MemberID (Members)]], Table18[[#This Row],[MatchWithEU]]), Table18[[#This Row],[MemberID (Members)2]])</f>
        <v>202745017</v>
      </c>
      <c r="H2174" s="35" t="str">
        <f>_xlfn.TEXTJOIN("@",FALSE,Table18[[#This Row],[EventID]], Table18[[#This Row],[Column2]])</f>
        <v>278145869@Rhiannon H</v>
      </c>
      <c r="I2174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hiannon H</v>
      </c>
      <c r="J2174" s="35">
        <v>202745017</v>
      </c>
      <c r="K2174" s="35" t="s">
        <v>8860</v>
      </c>
      <c r="L2174" s="35" t="s">
        <v>8860</v>
      </c>
      <c r="M2174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5" spans="1:13" ht="13.2">
      <c r="A2175" s="35">
        <v>278145869</v>
      </c>
      <c r="B2175" s="35" t="s">
        <v>1463</v>
      </c>
      <c r="C2175" s="12"/>
      <c r="D2175" s="12"/>
      <c r="E2175" s="35" t="str">
        <f>_xlfn.TEXTJOIN("@",FALSE,Table18[[#This Row],[EventID]],Table18[[#This Row],[MemberIDcp]])</f>
        <v>278145869@204433163</v>
      </c>
      <c r="F2175" s="35">
        <v>204433163</v>
      </c>
      <c r="G2175" s="35">
        <f>IF(Table18[[#This Row],[MemberID (Members)2]]="Not Found", IF( Table18[[#This Row],[MatchWithEU]]="Not Found",Table18[[#This Row],[MemberID (Members)]], Table18[[#This Row],[MatchWithEU]]), Table18[[#This Row],[MemberID (Members)2]])</f>
        <v>204433163</v>
      </c>
      <c r="H2175" s="35" t="str">
        <f>_xlfn.TEXTJOIN("@",FALSE,Table18[[#This Row],[EventID]], Table18[[#This Row],[Column2]])</f>
        <v>278145869@Robert O</v>
      </c>
      <c r="I2175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ert O</v>
      </c>
      <c r="J2175" s="35">
        <v>204433163</v>
      </c>
      <c r="K2175" s="35" t="s">
        <v>8860</v>
      </c>
      <c r="L2175" s="35" t="s">
        <v>8860</v>
      </c>
      <c r="M2175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6" spans="1:13" ht="13.2">
      <c r="A2176" s="35">
        <v>278145869</v>
      </c>
      <c r="B2176" s="35" t="s">
        <v>1589</v>
      </c>
      <c r="C2176" s="12"/>
      <c r="D2176" s="12"/>
      <c r="E2176" s="35" t="str">
        <f>_xlfn.TEXTJOIN("@",FALSE,Table18[[#This Row],[EventID]],Table18[[#This Row],[MemberIDcp]])</f>
        <v>278145869@332830498</v>
      </c>
      <c r="F2176" s="35">
        <v>332830498</v>
      </c>
      <c r="G2176" s="35" t="str">
        <f>IF(Table18[[#This Row],[MemberID (Members)2]]="Not Found", IF( Table18[[#This Row],[MatchWithEU]]="Not Found",Table18[[#This Row],[MemberID (Members)]], Table18[[#This Row],[MatchWithEU]]), Table18[[#This Row],[MemberID (Members)2]])</f>
        <v>Not Found</v>
      </c>
      <c r="H2176" s="35" t="str">
        <f>_xlfn.TEXTJOIN("@",FALSE,Table18[[#This Row],[EventID]], Table18[[#This Row],[Column2]])</f>
        <v>278145869@Sean T</v>
      </c>
      <c r="I2176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ean T</v>
      </c>
      <c r="J2176" s="35" t="s">
        <v>8860</v>
      </c>
      <c r="K2176" s="35" t="s">
        <v>8860</v>
      </c>
      <c r="L2176" s="35" t="s">
        <v>8860</v>
      </c>
      <c r="M2176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7" spans="1:13" ht="13.2">
      <c r="A2177" s="35">
        <v>278145869</v>
      </c>
      <c r="B2177" s="35" t="s">
        <v>1194</v>
      </c>
      <c r="C2177" s="12"/>
      <c r="D2177" s="12"/>
      <c r="E2177" s="35" t="str">
        <f>_xlfn.TEXTJOIN("@",FALSE,Table18[[#This Row],[EventID]],Table18[[#This Row],[MemberIDcp]])</f>
        <v>278145869@275306195</v>
      </c>
      <c r="F2177" s="35">
        <v>275306195</v>
      </c>
      <c r="G2177" s="35">
        <f>IF(Table18[[#This Row],[MemberID (Members)2]]="Not Found", IF( Table18[[#This Row],[MatchWithEU]]="Not Found",Table18[[#This Row],[MemberID (Members)]], Table18[[#This Row],[MatchWithEU]]), Table18[[#This Row],[MemberID (Members)2]])</f>
        <v>275306195</v>
      </c>
      <c r="H2177" s="35" t="str">
        <f>_xlfn.TEXTJOIN("@",FALSE,Table18[[#This Row],[EventID]], Table18[[#This Row],[Column2]])</f>
        <v>278145869@Shreeya S</v>
      </c>
      <c r="I2177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hreeya S</v>
      </c>
      <c r="J2177" s="35">
        <v>275306195</v>
      </c>
      <c r="K2177" s="35">
        <v>275306195</v>
      </c>
      <c r="L2177" s="35" t="s">
        <v>8860</v>
      </c>
      <c r="M2177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8" spans="1:13" ht="13.2">
      <c r="A2178" s="35">
        <v>278145869</v>
      </c>
      <c r="B2178" s="35" t="s">
        <v>1467</v>
      </c>
      <c r="C2178" s="12"/>
      <c r="D2178" s="12"/>
      <c r="E2178" s="35" t="str">
        <f>_xlfn.TEXTJOIN("@",FALSE,Table18[[#This Row],[EventID]],Table18[[#This Row],[MemberIDcp]])</f>
        <v>278145869@310454329</v>
      </c>
      <c r="F2178" s="35">
        <v>310454329</v>
      </c>
      <c r="G2178" s="35">
        <f>IF(Table18[[#This Row],[MemberID (Members)2]]="Not Found", IF( Table18[[#This Row],[MatchWithEU]]="Not Found",Table18[[#This Row],[MemberID (Members)]], Table18[[#This Row],[MatchWithEU]]), Table18[[#This Row],[MemberID (Members)2]])</f>
        <v>310454329</v>
      </c>
      <c r="H2178" s="35" t="str">
        <f>_xlfn.TEXTJOIN("@",FALSE,Table18[[#This Row],[EventID]], Table18[[#This Row],[Column2]])</f>
        <v>278145869@Stephanie H</v>
      </c>
      <c r="I2178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2178" s="35">
        <v>310454329</v>
      </c>
      <c r="K2178" s="35" t="s">
        <v>8860</v>
      </c>
      <c r="L2178" s="35" t="s">
        <v>8860</v>
      </c>
      <c r="M2178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79" spans="1:13" ht="13.2">
      <c r="A2179" s="35">
        <v>278145869</v>
      </c>
      <c r="B2179" s="35" t="s">
        <v>1586</v>
      </c>
      <c r="C2179" s="12"/>
      <c r="D2179" s="12"/>
      <c r="E2179" s="35" t="str">
        <f>_xlfn.TEXTJOIN("@",FALSE,Table18[[#This Row],[EventID]],Table18[[#This Row],[MemberIDcp]])</f>
        <v>278145869@246297918</v>
      </c>
      <c r="F2179" s="35">
        <v>246297918</v>
      </c>
      <c r="G2179" s="35">
        <f>IF(Table18[[#This Row],[MemberID (Members)2]]="Not Found", IF( Table18[[#This Row],[MatchWithEU]]="Not Found",Table18[[#This Row],[MemberID (Members)]], Table18[[#This Row],[MatchWithEU]]), Table18[[#This Row],[MemberID (Members)2]])</f>
        <v>246297918</v>
      </c>
      <c r="H2179" s="35" t="str">
        <f>_xlfn.TEXTJOIN("@",FALSE,Table18[[#This Row],[EventID]], Table18[[#This Row],[Column2]])</f>
        <v>278145869@Steve B</v>
      </c>
      <c r="I2179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 B</v>
      </c>
      <c r="J2179" s="35">
        <v>246297918</v>
      </c>
      <c r="K2179" s="35">
        <v>246297918</v>
      </c>
      <c r="L2179" s="35" t="s">
        <v>8860</v>
      </c>
      <c r="M2179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0" spans="1:13" ht="13.2">
      <c r="A2180" s="35">
        <v>278145869</v>
      </c>
      <c r="B2180" s="35" t="s">
        <v>1528</v>
      </c>
      <c r="C2180" s="12"/>
      <c r="D2180" s="12"/>
      <c r="E2180" s="35" t="str">
        <f>_xlfn.TEXTJOIN("@",FALSE,Table18[[#This Row],[EventID]],Table18[[#This Row],[MemberIDcp]])</f>
        <v>278145869@272323072</v>
      </c>
      <c r="F2180" s="35">
        <v>272323072</v>
      </c>
      <c r="G2180" s="35">
        <f>IF(Table18[[#This Row],[MemberID (Members)2]]="Not Found", IF( Table18[[#This Row],[MatchWithEU]]="Not Found",Table18[[#This Row],[MemberID (Members)]], Table18[[#This Row],[MatchWithEU]]), Table18[[#This Row],[MemberID (Members)2]])</f>
        <v>272323072</v>
      </c>
      <c r="H2180" s="35" t="str">
        <f>_xlfn.TEXTJOIN("@",FALSE,Table18[[#This Row],[EventID]], Table18[[#This Row],[Column2]])</f>
        <v>278145869@Steven P</v>
      </c>
      <c r="I2180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P</v>
      </c>
      <c r="J2180" s="35">
        <v>272323072</v>
      </c>
      <c r="K2180" s="35" t="s">
        <v>8860</v>
      </c>
      <c r="L2180" s="35" t="s">
        <v>8860</v>
      </c>
      <c r="M2180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1" spans="1:13" ht="13.2">
      <c r="A2181" s="35">
        <v>278145869</v>
      </c>
      <c r="B2181" s="35" t="s">
        <v>1077</v>
      </c>
      <c r="C2181" s="12"/>
      <c r="D2181" s="12"/>
      <c r="E2181" s="35" t="str">
        <f>_xlfn.TEXTJOIN("@",FALSE,Table18[[#This Row],[EventID]],Table18[[#This Row],[MemberIDcp]])</f>
        <v>278145869@205558200</v>
      </c>
      <c r="F2181" s="35">
        <v>205558200</v>
      </c>
      <c r="G2181" s="35">
        <f>IF(Table18[[#This Row],[MemberID (Members)2]]="Not Found", IF( Table18[[#This Row],[MatchWithEU]]="Not Found",Table18[[#This Row],[MemberID (Members)]], Table18[[#This Row],[MatchWithEU]]), Table18[[#This Row],[MemberID (Members)2]])</f>
        <v>205558200</v>
      </c>
      <c r="H2181" s="35" t="str">
        <f>_xlfn.TEXTJOIN("@",FALSE,Table18[[#This Row],[EventID]], Table18[[#This Row],[Column2]])</f>
        <v>278145869@Vera L</v>
      </c>
      <c r="I2181" s="35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era L</v>
      </c>
      <c r="J2181" s="35">
        <v>205558200</v>
      </c>
      <c r="K2181" s="35">
        <v>205558200</v>
      </c>
      <c r="L2181" s="35" t="s">
        <v>8860</v>
      </c>
      <c r="M2181" s="35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2" spans="1:13" ht="13.2">
      <c r="A2182" s="88">
        <v>279938252</v>
      </c>
      <c r="B2182" s="88" t="s">
        <v>853</v>
      </c>
      <c r="C2182" s="88" t="s">
        <v>975</v>
      </c>
      <c r="D2182" s="35"/>
      <c r="E2182" s="83" t="str">
        <f>_xlfn.TEXTJOIN("@",FALSE,Table18[[#This Row],[EventID]],Table18[[#This Row],[MemberIDcp]])</f>
        <v>279938252@323840536</v>
      </c>
      <c r="F2182" s="88">
        <v>323840536</v>
      </c>
      <c r="G218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2" s="84" t="str">
        <f>_xlfn.TEXTJOIN("@",FALSE,Table18[[#This Row],[EventID]], Table18[[#This Row],[Column2]])</f>
        <v>279938252@Abigail S</v>
      </c>
      <c r="I218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bigail S</v>
      </c>
      <c r="J2182" s="35"/>
      <c r="K2182" s="84"/>
      <c r="L2182" s="84"/>
      <c r="M218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3" spans="1:13" ht="13.2">
      <c r="A2183" s="88">
        <v>279938252</v>
      </c>
      <c r="B2183" s="88" t="s">
        <v>614</v>
      </c>
      <c r="C2183" s="88" t="s">
        <v>976</v>
      </c>
      <c r="D2183" s="35"/>
      <c r="E2183" s="83" t="str">
        <f>_xlfn.TEXTJOIN("@",FALSE,Table18[[#This Row],[EventID]],Table18[[#This Row],[MemberIDcp]])</f>
        <v>279938252@219307334</v>
      </c>
      <c r="F2183" s="88">
        <v>219307334</v>
      </c>
      <c r="G218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3" s="84" t="str">
        <f>_xlfn.TEXTJOIN("@",FALSE,Table18[[#This Row],[EventID]], Table18[[#This Row],[Column2]])</f>
        <v>279938252@Adam D</v>
      </c>
      <c r="I218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D</v>
      </c>
      <c r="J2183" s="35"/>
      <c r="K2183" s="84"/>
      <c r="L2183" s="84"/>
      <c r="M218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4" spans="1:13" ht="13.2">
      <c r="A2184" s="88">
        <v>279938252</v>
      </c>
      <c r="B2184" s="88" t="s">
        <v>10</v>
      </c>
      <c r="C2184" s="88" t="s">
        <v>975</v>
      </c>
      <c r="D2184" s="35"/>
      <c r="E2184" s="83" t="str">
        <f>_xlfn.TEXTJOIN("@",FALSE,Table18[[#This Row],[EventID]],Table18[[#This Row],[MemberIDcp]])</f>
        <v>279938252@236603412</v>
      </c>
      <c r="F2184" s="88">
        <v>236603412</v>
      </c>
      <c r="G218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4" s="84" t="str">
        <f>_xlfn.TEXTJOIN("@",FALSE,Table18[[#This Row],[EventID]], Table18[[#This Row],[Column2]])</f>
        <v>279938252@Adam F</v>
      </c>
      <c r="I218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am F</v>
      </c>
      <c r="J2184" s="35"/>
      <c r="K2184" s="84"/>
      <c r="L2184" s="84"/>
      <c r="M218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5" spans="1:13" ht="13.2">
      <c r="A2185" s="88">
        <v>279938252</v>
      </c>
      <c r="B2185" s="88" t="s">
        <v>527</v>
      </c>
      <c r="C2185" s="88" t="s">
        <v>976</v>
      </c>
      <c r="D2185" s="35"/>
      <c r="E2185" s="83" t="str">
        <f>_xlfn.TEXTJOIN("@",FALSE,Table18[[#This Row],[EventID]],Table18[[#This Row],[MemberIDcp]])</f>
        <v>279938252@284797649</v>
      </c>
      <c r="F2185" s="88">
        <v>284797649</v>
      </c>
      <c r="G218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5" s="84" t="str">
        <f>_xlfn.TEXTJOIN("@",FALSE,Table18[[#This Row],[EventID]], Table18[[#This Row],[Column2]])</f>
        <v>279938252@Addie B</v>
      </c>
      <c r="I218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ddie B</v>
      </c>
      <c r="J2185" s="35"/>
      <c r="K2185" s="84"/>
      <c r="L2185" s="84"/>
      <c r="M218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6" spans="1:13" ht="13.2">
      <c r="A2186" s="88">
        <v>279938252</v>
      </c>
      <c r="B2186" s="88" t="s">
        <v>148</v>
      </c>
      <c r="C2186" s="88" t="s">
        <v>975</v>
      </c>
      <c r="D2186" s="35"/>
      <c r="E2186" s="83" t="str">
        <f>_xlfn.TEXTJOIN("@",FALSE,Table18[[#This Row],[EventID]],Table18[[#This Row],[MemberIDcp]])</f>
        <v>279938252@109230562</v>
      </c>
      <c r="F2186" s="88">
        <v>109230562</v>
      </c>
      <c r="G218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6" s="84" t="str">
        <f>_xlfn.TEXTJOIN("@",FALSE,Table18[[#This Row],[EventID]], Table18[[#This Row],[Column2]])</f>
        <v>279938252@Alex</v>
      </c>
      <c r="I218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ex</v>
      </c>
      <c r="J2186" s="35"/>
      <c r="K2186" s="84"/>
      <c r="L2186" s="84"/>
      <c r="M218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7" spans="1:13" ht="13.2">
      <c r="A2187" s="88">
        <v>279938252</v>
      </c>
      <c r="B2187" s="88" t="s">
        <v>111</v>
      </c>
      <c r="C2187" s="88" t="s">
        <v>975</v>
      </c>
      <c r="D2187" s="35"/>
      <c r="E2187" s="83" t="str">
        <f>_xlfn.TEXTJOIN("@",FALSE,Table18[[#This Row],[EventID]],Table18[[#This Row],[MemberIDcp]])</f>
        <v>279938252@40877052</v>
      </c>
      <c r="F2187" s="88">
        <v>40877052</v>
      </c>
      <c r="G218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7" s="84" t="str">
        <f>_xlfn.TEXTJOIN("@",FALSE,Table18[[#This Row],[EventID]], Table18[[#This Row],[Column2]])</f>
        <v>279938252@Allison S</v>
      </c>
      <c r="I218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llison S</v>
      </c>
      <c r="J2187" s="35"/>
      <c r="K2187" s="84"/>
      <c r="L2187" s="84"/>
      <c r="M218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8" spans="1:13" ht="13.2">
      <c r="A2188" s="88">
        <v>279938252</v>
      </c>
      <c r="B2188" s="88" t="s">
        <v>930</v>
      </c>
      <c r="C2188" s="88" t="s">
        <v>976</v>
      </c>
      <c r="D2188" s="35"/>
      <c r="E2188" s="83" t="str">
        <f>_xlfn.TEXTJOIN("@",FALSE,Table18[[#This Row],[EventID]],Table18[[#This Row],[MemberIDcp]])</f>
        <v>279938252@11410306</v>
      </c>
      <c r="F2188" s="88">
        <v>11410306</v>
      </c>
      <c r="G218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8" s="84" t="str">
        <f>_xlfn.TEXTJOIN("@",FALSE,Table18[[#This Row],[EventID]], Table18[[#This Row],[Column2]])</f>
        <v>279938252@Anitha</v>
      </c>
      <c r="I218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nitha</v>
      </c>
      <c r="J2188" s="35"/>
      <c r="K2188" s="84"/>
      <c r="L2188" s="84"/>
      <c r="M218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89" spans="1:13" ht="13.2">
      <c r="A2189" s="88">
        <v>279938252</v>
      </c>
      <c r="B2189" s="88" t="s">
        <v>112</v>
      </c>
      <c r="C2189" s="88" t="s">
        <v>976</v>
      </c>
      <c r="D2189" s="35"/>
      <c r="E2189" s="83" t="str">
        <f>_xlfn.TEXTJOIN("@",FALSE,Table18[[#This Row],[EventID]],Table18[[#This Row],[MemberIDcp]])</f>
        <v>279938252@163511632</v>
      </c>
      <c r="F2189" s="88">
        <v>163511632</v>
      </c>
      <c r="G218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89" s="84" t="str">
        <f>_xlfn.TEXTJOIN("@",FALSE,Table18[[#This Row],[EventID]], Table18[[#This Row],[Column2]])</f>
        <v>279938252@Arun D</v>
      </c>
      <c r="I218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run D</v>
      </c>
      <c r="J2189" s="35"/>
      <c r="K2189" s="84"/>
      <c r="L2189" s="84"/>
      <c r="M218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0" spans="1:13" ht="13.2">
      <c r="A2190" s="88">
        <v>279938252</v>
      </c>
      <c r="B2190" s="88" t="s">
        <v>855</v>
      </c>
      <c r="C2190" s="88" t="s">
        <v>976</v>
      </c>
      <c r="D2190" s="35"/>
      <c r="E2190" s="83" t="str">
        <f>_xlfn.TEXTJOIN("@",FALSE,Table18[[#This Row],[EventID]],Table18[[#This Row],[MemberIDcp]])</f>
        <v>279938252@324268629</v>
      </c>
      <c r="F2190" s="88">
        <v>324268629</v>
      </c>
      <c r="G219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0" s="84" t="str">
        <f>_xlfn.TEXTJOIN("@",FALSE,Table18[[#This Row],[EventID]], Table18[[#This Row],[Column2]])</f>
        <v>279938252@Austin B</v>
      </c>
      <c r="I219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Austin B</v>
      </c>
      <c r="J2190" s="35"/>
      <c r="K2190" s="84"/>
      <c r="L2190" s="84"/>
      <c r="M219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1" spans="1:13" ht="13.2">
      <c r="A2191" s="88">
        <v>279938252</v>
      </c>
      <c r="B2191" s="88" t="s">
        <v>263</v>
      </c>
      <c r="C2191" s="88" t="s">
        <v>976</v>
      </c>
      <c r="D2191" s="35"/>
      <c r="E2191" s="83" t="str">
        <f>_xlfn.TEXTJOIN("@",FALSE,Table18[[#This Row],[EventID]],Table18[[#This Row],[MemberIDcp]])</f>
        <v>279938252@256021299</v>
      </c>
      <c r="F2191" s="88">
        <v>256021299</v>
      </c>
      <c r="G219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1" s="84" t="str">
        <f>_xlfn.TEXTJOIN("@",FALSE,Table18[[#This Row],[EventID]], Table18[[#This Row],[Column2]])</f>
        <v>279938252@Beth O</v>
      </c>
      <c r="I219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th O</v>
      </c>
      <c r="J2191" s="35"/>
      <c r="K2191" s="84"/>
      <c r="L2191" s="84"/>
      <c r="M219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2" spans="1:13" ht="13.2">
      <c r="A2192" s="88">
        <v>279938252</v>
      </c>
      <c r="B2192" s="88" t="s">
        <v>931</v>
      </c>
      <c r="C2192" s="88" t="s">
        <v>976</v>
      </c>
      <c r="D2192" s="35"/>
      <c r="E2192" s="83" t="str">
        <f>_xlfn.TEXTJOIN("@",FALSE,Table18[[#This Row],[EventID]],Table18[[#This Row],[MemberIDcp]])</f>
        <v>279938252@338424443</v>
      </c>
      <c r="F2192" s="88">
        <v>338424443</v>
      </c>
      <c r="G219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2" s="84" t="str">
        <f>_xlfn.TEXTJOIN("@",FALSE,Table18[[#This Row],[EventID]], Table18[[#This Row],[Column2]])</f>
        <v>279938252@Beverly R</v>
      </c>
      <c r="I219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everly R</v>
      </c>
      <c r="J2192" s="35"/>
      <c r="K2192" s="84"/>
      <c r="L2192" s="84"/>
      <c r="M219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3" spans="1:13" ht="13.2">
      <c r="A2193" s="88">
        <v>279938252</v>
      </c>
      <c r="B2193" s="88" t="s">
        <v>264</v>
      </c>
      <c r="C2193" s="88" t="s">
        <v>976</v>
      </c>
      <c r="D2193" s="35"/>
      <c r="E2193" s="83" t="str">
        <f>_xlfn.TEXTJOIN("@",FALSE,Table18[[#This Row],[EventID]],Table18[[#This Row],[MemberIDcp]])</f>
        <v>279938252@248809612</v>
      </c>
      <c r="F2193" s="88">
        <v>248809612</v>
      </c>
      <c r="G219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3" s="84" t="str">
        <f>_xlfn.TEXTJOIN("@",FALSE,Table18[[#This Row],[EventID]], Table18[[#This Row],[Column2]])</f>
        <v>279938252@Bhupinder B</v>
      </c>
      <c r="I219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hupinder B</v>
      </c>
      <c r="J2193" s="35"/>
      <c r="K2193" s="84"/>
      <c r="L2193" s="84"/>
      <c r="M219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4" spans="1:13" ht="13.2">
      <c r="A2194" s="88">
        <v>279938252</v>
      </c>
      <c r="B2194" s="88" t="s">
        <v>477</v>
      </c>
      <c r="C2194" s="88" t="s">
        <v>976</v>
      </c>
      <c r="D2194" s="35"/>
      <c r="E2194" s="83" t="str">
        <f>_xlfn.TEXTJOIN("@",FALSE,Table18[[#This Row],[EventID]],Table18[[#This Row],[MemberIDcp]])</f>
        <v>279938252@280055526</v>
      </c>
      <c r="F2194" s="88">
        <v>280055526</v>
      </c>
      <c r="G219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4" s="84" t="str">
        <f>_xlfn.TEXTJOIN("@",FALSE,Table18[[#This Row],[EventID]], Table18[[#This Row],[Column2]])</f>
        <v>279938252@Bo A</v>
      </c>
      <c r="I219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o A</v>
      </c>
      <c r="J2194" s="35"/>
      <c r="K2194" s="84"/>
      <c r="L2194" s="84"/>
      <c r="M219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5" spans="1:13" ht="13.2">
      <c r="A2195" s="88">
        <v>279938252</v>
      </c>
      <c r="B2195" s="88" t="s">
        <v>887</v>
      </c>
      <c r="C2195" s="88" t="s">
        <v>976</v>
      </c>
      <c r="D2195" s="35"/>
      <c r="E2195" s="83" t="str">
        <f>_xlfn.TEXTJOIN("@",FALSE,Table18[[#This Row],[EventID]],Table18[[#This Row],[MemberIDcp]])</f>
        <v>279938252@328772204</v>
      </c>
      <c r="F2195" s="88">
        <v>328772204</v>
      </c>
      <c r="G219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5" s="84" t="str">
        <f>_xlfn.TEXTJOIN("@",FALSE,Table18[[#This Row],[EventID]], Table18[[#This Row],[Column2]])</f>
        <v>279938252@Brad L</v>
      </c>
      <c r="I219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L</v>
      </c>
      <c r="J2195" s="35"/>
      <c r="K2195" s="84"/>
      <c r="L2195" s="84"/>
      <c r="M219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6" spans="1:13" ht="13.2">
      <c r="A2196" s="88">
        <v>279938252</v>
      </c>
      <c r="B2196" s="88" t="s">
        <v>16</v>
      </c>
      <c r="C2196" s="88" t="s">
        <v>975</v>
      </c>
      <c r="D2196" s="35"/>
      <c r="E2196" s="83" t="str">
        <f>_xlfn.TEXTJOIN("@",FALSE,Table18[[#This Row],[EventID]],Table18[[#This Row],[MemberIDcp]])</f>
        <v>279938252@240238225</v>
      </c>
      <c r="F2196" s="88">
        <v>240238225</v>
      </c>
      <c r="G219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6" s="84" t="str">
        <f>_xlfn.TEXTJOIN("@",FALSE,Table18[[#This Row],[EventID]], Table18[[#This Row],[Column2]])</f>
        <v>279938252@Brad M</v>
      </c>
      <c r="I219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d M</v>
      </c>
      <c r="J2196" s="35"/>
      <c r="K2196" s="84"/>
      <c r="L2196" s="84"/>
      <c r="M219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7" spans="1:13" ht="13.2">
      <c r="A2197" s="88">
        <v>279938252</v>
      </c>
      <c r="B2197" s="88" t="s">
        <v>932</v>
      </c>
      <c r="C2197" s="88" t="s">
        <v>975</v>
      </c>
      <c r="D2197" s="35"/>
      <c r="E2197" s="83" t="str">
        <f>_xlfn.TEXTJOIN("@",FALSE,Table18[[#This Row],[EventID]],Table18[[#This Row],[MemberIDcp]])</f>
        <v>279938252@338780705</v>
      </c>
      <c r="F2197" s="88">
        <v>338780705</v>
      </c>
      <c r="G219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7" s="84" t="str">
        <f>_xlfn.TEXTJOIN("@",FALSE,Table18[[#This Row],[EventID]], Table18[[#This Row],[Column2]])</f>
        <v>279938252@Brandon T</v>
      </c>
      <c r="I219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andon T</v>
      </c>
      <c r="J2197" s="35"/>
      <c r="K2197" s="84"/>
      <c r="L2197" s="84"/>
      <c r="M219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8" spans="1:13" ht="13.2">
      <c r="A2198" s="88">
        <v>279938252</v>
      </c>
      <c r="B2198" s="88" t="s">
        <v>822</v>
      </c>
      <c r="C2198" s="88" t="s">
        <v>975</v>
      </c>
      <c r="D2198" s="35"/>
      <c r="E2198" s="83" t="str">
        <f>_xlfn.TEXTJOIN("@",FALSE,Table18[[#This Row],[EventID]],Table18[[#This Row],[MemberIDcp]])</f>
        <v>279938252@314426160</v>
      </c>
      <c r="F2198" s="88">
        <v>314426160</v>
      </c>
      <c r="G219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8" s="84" t="str">
        <f>_xlfn.TEXTJOIN("@",FALSE,Table18[[#This Row],[EventID]], Table18[[#This Row],[Column2]])</f>
        <v>279938252@Breanne K</v>
      </c>
      <c r="I219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anne K</v>
      </c>
      <c r="J2198" s="35"/>
      <c r="K2198" s="84"/>
      <c r="L2198" s="84"/>
      <c r="M219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199" spans="1:13" ht="13.2">
      <c r="A2199" s="88">
        <v>279938252</v>
      </c>
      <c r="B2199" s="88" t="s">
        <v>295</v>
      </c>
      <c r="C2199" s="88" t="s">
        <v>975</v>
      </c>
      <c r="D2199" s="35"/>
      <c r="E2199" s="83" t="str">
        <f>_xlfn.TEXTJOIN("@",FALSE,Table18[[#This Row],[EventID]],Table18[[#This Row],[MemberIDcp]])</f>
        <v>279938252@255135520</v>
      </c>
      <c r="F2199" s="88">
        <v>255135520</v>
      </c>
      <c r="G219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199" s="84" t="str">
        <f>_xlfn.TEXTJOIN("@",FALSE,Table18[[#This Row],[EventID]], Table18[[#This Row],[Column2]])</f>
        <v>279938252@Brett E</v>
      </c>
      <c r="I219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ett E</v>
      </c>
      <c r="J2199" s="35"/>
      <c r="K2199" s="84"/>
      <c r="L2199" s="84"/>
      <c r="M219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0" spans="1:13" ht="13.2">
      <c r="A2200" s="88">
        <v>279938252</v>
      </c>
      <c r="B2200" s="88" t="s">
        <v>461</v>
      </c>
      <c r="C2200" s="88" t="s">
        <v>976</v>
      </c>
      <c r="D2200" s="35"/>
      <c r="E2200" s="83" t="str">
        <f>_xlfn.TEXTJOIN("@",FALSE,Table18[[#This Row],[EventID]],Table18[[#This Row],[MemberIDcp]])</f>
        <v>279938252@8629985</v>
      </c>
      <c r="F2200" s="88">
        <v>8629985</v>
      </c>
      <c r="G220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0" s="84" t="str">
        <f>_xlfn.TEXTJOIN("@",FALSE,Table18[[#This Row],[EventID]], Table18[[#This Row],[Column2]])</f>
        <v>279938252@Bryan</v>
      </c>
      <c r="I220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Bryan</v>
      </c>
      <c r="J2200" s="35"/>
      <c r="K2200" s="84"/>
      <c r="L2200" s="84"/>
      <c r="M220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1" spans="1:13" ht="13.2">
      <c r="A2201" s="88">
        <v>279938252</v>
      </c>
      <c r="B2201" s="88" t="s">
        <v>296</v>
      </c>
      <c r="C2201" s="88" t="s">
        <v>975</v>
      </c>
      <c r="D2201" s="35"/>
      <c r="E2201" s="83" t="str">
        <f>_xlfn.TEXTJOIN("@",FALSE,Table18[[#This Row],[EventID]],Table18[[#This Row],[MemberIDcp]])</f>
        <v>279938252@251884335</v>
      </c>
      <c r="F2201" s="88">
        <v>251884335</v>
      </c>
      <c r="G220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1" s="84" t="str">
        <f>_xlfn.TEXTJOIN("@",FALSE,Table18[[#This Row],[EventID]], Table18[[#This Row],[Column2]])</f>
        <v>279938252@C M</v>
      </c>
      <c r="I220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 M</v>
      </c>
      <c r="J2201" s="35"/>
      <c r="K2201" s="84"/>
      <c r="L2201" s="84"/>
      <c r="M220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2" spans="1:13" ht="13.2">
      <c r="A2202" s="88">
        <v>279938252</v>
      </c>
      <c r="B2202" s="88" t="s">
        <v>528</v>
      </c>
      <c r="C2202" s="88" t="s">
        <v>976</v>
      </c>
      <c r="D2202" s="35"/>
      <c r="E2202" s="83" t="str">
        <f>_xlfn.TEXTJOIN("@",FALSE,Table18[[#This Row],[EventID]],Table18[[#This Row],[MemberIDcp]])</f>
        <v>279938252@278407643</v>
      </c>
      <c r="F2202" s="88">
        <v>278407643</v>
      </c>
      <c r="G220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2" s="84" t="str">
        <f>_xlfn.TEXTJOIN("@",FALSE,Table18[[#This Row],[EventID]], Table18[[#This Row],[Column2]])</f>
        <v>279938252@Carol A</v>
      </c>
      <c r="I220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ol A</v>
      </c>
      <c r="J2202" s="35"/>
      <c r="K2202" s="84"/>
      <c r="L2202" s="84"/>
      <c r="M220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3" spans="1:13" ht="13.2">
      <c r="A2203" s="88">
        <v>279938252</v>
      </c>
      <c r="B2203" s="88" t="s">
        <v>81</v>
      </c>
      <c r="C2203" s="88" t="s">
        <v>976</v>
      </c>
      <c r="D2203" s="35"/>
      <c r="E2203" s="83" t="str">
        <f>_xlfn.TEXTJOIN("@",FALSE,Table18[[#This Row],[EventID]],Table18[[#This Row],[MemberIDcp]])</f>
        <v>279938252@262935600</v>
      </c>
      <c r="F2203" s="88">
        <v>262935600</v>
      </c>
      <c r="G220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3" s="84" t="str">
        <f>_xlfn.TEXTJOIN("@",FALSE,Table18[[#This Row],[EventID]], Table18[[#This Row],[Column2]])</f>
        <v>279938252@Carrie G</v>
      </c>
      <c r="I220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rrie G</v>
      </c>
      <c r="J2203" s="35"/>
      <c r="K2203" s="84"/>
      <c r="L2203" s="84"/>
      <c r="M220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4" spans="1:13" ht="13.2">
      <c r="A2204" s="88">
        <v>279938252</v>
      </c>
      <c r="B2204" s="88" t="s">
        <v>933</v>
      </c>
      <c r="C2204" s="88" t="s">
        <v>975</v>
      </c>
      <c r="D2204" s="35"/>
      <c r="E2204" s="83" t="str">
        <f>_xlfn.TEXTJOIN("@",FALSE,Table18[[#This Row],[EventID]],Table18[[#This Row],[MemberIDcp]])</f>
        <v>279938252@338454377</v>
      </c>
      <c r="F2204" s="88">
        <v>338454377</v>
      </c>
      <c r="G220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4" s="84" t="str">
        <f>_xlfn.TEXTJOIN("@",FALSE,Table18[[#This Row],[EventID]], Table18[[#This Row],[Column2]])</f>
        <v>279938252@Casey H</v>
      </c>
      <c r="I220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asey H</v>
      </c>
      <c r="J2204" s="35"/>
      <c r="K2204" s="84"/>
      <c r="L2204" s="84"/>
      <c r="M220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5" spans="1:13" ht="13.2">
      <c r="A2205" s="88">
        <v>279938252</v>
      </c>
      <c r="B2205" s="88" t="s">
        <v>82</v>
      </c>
      <c r="C2205" s="88" t="s">
        <v>976</v>
      </c>
      <c r="D2205" s="35"/>
      <c r="E2205" s="83" t="str">
        <f>_xlfn.TEXTJOIN("@",FALSE,Table18[[#This Row],[EventID]],Table18[[#This Row],[MemberIDcp]])</f>
        <v>279938252@231149531</v>
      </c>
      <c r="F2205" s="88">
        <v>231149531</v>
      </c>
      <c r="G220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5" s="84" t="str">
        <f>_xlfn.TEXTJOIN("@",FALSE,Table18[[#This Row],[EventID]], Table18[[#This Row],[Column2]])</f>
        <v>279938252@Cevriye H</v>
      </c>
      <c r="I220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evriye H</v>
      </c>
      <c r="J2205" s="35"/>
      <c r="K2205" s="84"/>
      <c r="L2205" s="84"/>
      <c r="M220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6" spans="1:13" ht="13.2">
      <c r="A2206" s="88">
        <v>279938252</v>
      </c>
      <c r="B2206" s="88" t="s">
        <v>157</v>
      </c>
      <c r="C2206" s="88" t="s">
        <v>976</v>
      </c>
      <c r="D2206" s="35"/>
      <c r="E2206" s="83" t="str">
        <f>_xlfn.TEXTJOIN("@",FALSE,Table18[[#This Row],[EventID]],Table18[[#This Row],[MemberIDcp]])</f>
        <v>279938252@247102697</v>
      </c>
      <c r="F2206" s="88">
        <v>247102697</v>
      </c>
      <c r="G220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6" s="84" t="str">
        <f>_xlfn.TEXTJOIN("@",FALSE,Table18[[#This Row],[EventID]], Table18[[#This Row],[Column2]])</f>
        <v>279938252@Conor O</v>
      </c>
      <c r="I220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nor O</v>
      </c>
      <c r="J2206" s="35"/>
      <c r="K2206" s="84"/>
      <c r="L2206" s="84"/>
      <c r="M220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7" spans="1:13" ht="13.2">
      <c r="A2207" s="88">
        <v>279938252</v>
      </c>
      <c r="B2207" s="88" t="s">
        <v>678</v>
      </c>
      <c r="C2207" s="88" t="s">
        <v>975</v>
      </c>
      <c r="D2207" s="35"/>
      <c r="E2207" s="83" t="str">
        <f>_xlfn.TEXTJOIN("@",FALSE,Table18[[#This Row],[EventID]],Table18[[#This Row],[MemberIDcp]])</f>
        <v>279938252@300950736</v>
      </c>
      <c r="F2207" s="88">
        <v>300950736</v>
      </c>
      <c r="G220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7" s="84" t="str">
        <f>_xlfn.TEXTJOIN("@",FALSE,Table18[[#This Row],[EventID]], Table18[[#This Row],[Column2]])</f>
        <v>279938252@Cory K</v>
      </c>
      <c r="I220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ory K</v>
      </c>
      <c r="J2207" s="35"/>
      <c r="K2207" s="84"/>
      <c r="L2207" s="84"/>
      <c r="M220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8" spans="1:13" ht="13.2">
      <c r="A2208" s="88">
        <v>279938252</v>
      </c>
      <c r="B2208" s="88" t="s">
        <v>118</v>
      </c>
      <c r="C2208" s="88" t="s">
        <v>976</v>
      </c>
      <c r="D2208" s="35"/>
      <c r="E2208" s="83" t="str">
        <f>_xlfn.TEXTJOIN("@",FALSE,Table18[[#This Row],[EventID]],Table18[[#This Row],[MemberIDcp]])</f>
        <v>279938252@245123310</v>
      </c>
      <c r="F2208" s="88">
        <v>245123310</v>
      </c>
      <c r="G220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8" s="84" t="str">
        <f>_xlfn.TEXTJOIN("@",FALSE,Table18[[#This Row],[EventID]], Table18[[#This Row],[Column2]])</f>
        <v>279938252@Craig S</v>
      </c>
      <c r="I220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raig S</v>
      </c>
      <c r="J2208" s="35"/>
      <c r="K2208" s="84"/>
      <c r="L2208" s="84"/>
      <c r="M220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09" spans="1:13" ht="13.2">
      <c r="A2209" s="88">
        <v>279938252</v>
      </c>
      <c r="B2209" s="88" t="s">
        <v>550</v>
      </c>
      <c r="C2209" s="88" t="s">
        <v>976</v>
      </c>
      <c r="D2209" s="35"/>
      <c r="E2209" s="83" t="str">
        <f>_xlfn.TEXTJOIN("@",FALSE,Table18[[#This Row],[EventID]],Table18[[#This Row],[MemberIDcp]])</f>
        <v>279938252@283578296</v>
      </c>
      <c r="F2209" s="88">
        <v>283578296</v>
      </c>
      <c r="G220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09" s="84" t="str">
        <f>_xlfn.TEXTJOIN("@",FALSE,Table18[[#This Row],[EventID]], Table18[[#This Row],[Column2]])</f>
        <v>279938252@Curt W</v>
      </c>
      <c r="I220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Curt W</v>
      </c>
      <c r="J2209" s="35"/>
      <c r="K2209" s="84"/>
      <c r="L2209" s="84"/>
      <c r="M220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0" spans="1:13" ht="13.2">
      <c r="A2210" s="88">
        <v>279938252</v>
      </c>
      <c r="B2210" s="88" t="s">
        <v>463</v>
      </c>
      <c r="C2210" s="88" t="s">
        <v>976</v>
      </c>
      <c r="D2210" s="35"/>
      <c r="E2210" s="83" t="str">
        <f>_xlfn.TEXTJOIN("@",FALSE,Table18[[#This Row],[EventID]],Table18[[#This Row],[MemberIDcp]])</f>
        <v>279938252@10719681</v>
      </c>
      <c r="F2210" s="88">
        <v>10719681</v>
      </c>
      <c r="G221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0" s="84" t="str">
        <f>_xlfn.TEXTJOIN("@",FALSE,Table18[[#This Row],[EventID]], Table18[[#This Row],[Column2]])</f>
        <v>279938252@D. S</v>
      </c>
      <c r="I221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. S</v>
      </c>
      <c r="J2210" s="35"/>
      <c r="K2210" s="84"/>
      <c r="L2210" s="84"/>
      <c r="M221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1" spans="1:13" ht="13.2">
      <c r="A2211" s="88">
        <v>279938252</v>
      </c>
      <c r="B2211" s="88" t="s">
        <v>696</v>
      </c>
      <c r="C2211" s="88" t="s">
        <v>976</v>
      </c>
      <c r="D2211" s="35"/>
      <c r="E2211" s="83" t="str">
        <f>_xlfn.TEXTJOIN("@",FALSE,Table18[[#This Row],[EventID]],Table18[[#This Row],[MemberIDcp]])</f>
        <v>279938252@283085384</v>
      </c>
      <c r="F2211" s="88">
        <v>283085384</v>
      </c>
      <c r="G221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1" s="84" t="str">
        <f>_xlfn.TEXTJOIN("@",FALSE,Table18[[#This Row],[EventID]], Table18[[#This Row],[Column2]])</f>
        <v>279938252@Dalton F</v>
      </c>
      <c r="I221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lton F</v>
      </c>
      <c r="J2211" s="35"/>
      <c r="K2211" s="84"/>
      <c r="L2211" s="84"/>
      <c r="M221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2" spans="1:13" ht="13.2">
      <c r="A2212" s="88">
        <v>279938252</v>
      </c>
      <c r="B2212" s="88" t="s">
        <v>652</v>
      </c>
      <c r="C2212" s="88" t="s">
        <v>975</v>
      </c>
      <c r="D2212" s="35"/>
      <c r="E2212" s="83" t="str">
        <f>_xlfn.TEXTJOIN("@",FALSE,Table18[[#This Row],[EventID]],Table18[[#This Row],[MemberIDcp]])</f>
        <v>279938252@4845420</v>
      </c>
      <c r="F2212" s="88">
        <v>4845420</v>
      </c>
      <c r="G221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2" s="84" t="str">
        <f>_xlfn.TEXTJOIN("@",FALSE,Table18[[#This Row],[EventID]], Table18[[#This Row],[Column2]])</f>
        <v>279938252@Darryll</v>
      </c>
      <c r="I221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ryll</v>
      </c>
      <c r="J2212" s="35"/>
      <c r="K2212" s="84"/>
      <c r="L2212" s="84"/>
      <c r="M221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3" spans="1:13" ht="13.2">
      <c r="A2213" s="88">
        <v>279938252</v>
      </c>
      <c r="B2213" s="88" t="s">
        <v>934</v>
      </c>
      <c r="C2213" s="88" t="s">
        <v>975</v>
      </c>
      <c r="D2213" s="35"/>
      <c r="E2213" s="83" t="str">
        <f>_xlfn.TEXTJOIN("@",FALSE,Table18[[#This Row],[EventID]],Table18[[#This Row],[MemberIDcp]])</f>
        <v>279938252@5969858</v>
      </c>
      <c r="F2213" s="88">
        <v>5969858</v>
      </c>
      <c r="G221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3" s="84" t="str">
        <f>_xlfn.TEXTJOIN("@",FALSE,Table18[[#This Row],[EventID]], Table18[[#This Row],[Column2]])</f>
        <v>279938252@Darvish L</v>
      </c>
      <c r="I221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arvish L</v>
      </c>
      <c r="J2213" s="35"/>
      <c r="K2213" s="84"/>
      <c r="L2213" s="84"/>
      <c r="M221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4" spans="1:13" ht="13.2">
      <c r="A2214" s="88">
        <v>279938252</v>
      </c>
      <c r="B2214" s="88" t="s">
        <v>86</v>
      </c>
      <c r="C2214" s="88" t="s">
        <v>976</v>
      </c>
      <c r="D2214" s="35"/>
      <c r="E2214" s="83" t="str">
        <f>_xlfn.TEXTJOIN("@",FALSE,Table18[[#This Row],[EventID]],Table18[[#This Row],[MemberIDcp]])</f>
        <v>279938252@231238917</v>
      </c>
      <c r="F2214" s="88">
        <v>231238917</v>
      </c>
      <c r="G221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4" s="84" t="str">
        <f>_xlfn.TEXTJOIN("@",FALSE,Table18[[#This Row],[EventID]], Table18[[#This Row],[Column2]])</f>
        <v>279938252@Dhruv</v>
      </c>
      <c r="I221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hruv</v>
      </c>
      <c r="J2214" s="35"/>
      <c r="K2214" s="84"/>
      <c r="L2214" s="84"/>
      <c r="M221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5" spans="1:13" ht="13.2">
      <c r="A2215" s="88">
        <v>279938252</v>
      </c>
      <c r="B2215" s="88" t="s">
        <v>935</v>
      </c>
      <c r="C2215" s="88" t="s">
        <v>976</v>
      </c>
      <c r="D2215" s="35"/>
      <c r="E2215" s="83" t="str">
        <f>_xlfn.TEXTJOIN("@",FALSE,Table18[[#This Row],[EventID]],Table18[[#This Row],[MemberIDcp]])</f>
        <v>279938252@183959273</v>
      </c>
      <c r="F2215" s="88">
        <v>183959273</v>
      </c>
      <c r="G221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5" s="84" t="str">
        <f>_xlfn.TEXTJOIN("@",FALSE,Table18[[#This Row],[EventID]], Table18[[#This Row],[Column2]])</f>
        <v>279938252@Diamond</v>
      </c>
      <c r="I221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Diamond</v>
      </c>
      <c r="J2215" s="35"/>
      <c r="K2215" s="84"/>
      <c r="L2215" s="84"/>
      <c r="M221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6" spans="1:13" ht="13.2">
      <c r="A2216" s="88">
        <v>279938252</v>
      </c>
      <c r="B2216" s="88" t="s">
        <v>230</v>
      </c>
      <c r="C2216" s="88" t="s">
        <v>976</v>
      </c>
      <c r="D2216" s="35"/>
      <c r="E2216" s="83" t="str">
        <f>_xlfn.TEXTJOIN("@",FALSE,Table18[[#This Row],[EventID]],Table18[[#This Row],[MemberIDcp]])</f>
        <v>279938252@252256339</v>
      </c>
      <c r="F2216" s="88">
        <v>252256339</v>
      </c>
      <c r="G221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6" s="84" t="str">
        <f>_xlfn.TEXTJOIN("@",FALSE,Table18[[#This Row],[EventID]], Table18[[#This Row],[Column2]])</f>
        <v>279938252@Emily M</v>
      </c>
      <c r="I221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M</v>
      </c>
      <c r="J2216" s="35"/>
      <c r="K2216" s="84"/>
      <c r="L2216" s="84"/>
      <c r="M221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7" spans="1:13" ht="13.2">
      <c r="A2217" s="88">
        <v>279938252</v>
      </c>
      <c r="B2217" s="88" t="s">
        <v>797</v>
      </c>
      <c r="C2217" s="88" t="s">
        <v>976</v>
      </c>
      <c r="D2217" s="35"/>
      <c r="E2217" s="83" t="str">
        <f>_xlfn.TEXTJOIN("@",FALSE,Table18[[#This Row],[EventID]],Table18[[#This Row],[MemberIDcp]])</f>
        <v>279938252@318617751</v>
      </c>
      <c r="F2217" s="88">
        <v>318617751</v>
      </c>
      <c r="G221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7" s="84" t="str">
        <f>_xlfn.TEXTJOIN("@",FALSE,Table18[[#This Row],[EventID]], Table18[[#This Row],[Column2]])</f>
        <v>279938252@Emily Z</v>
      </c>
      <c r="I221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Emily Z</v>
      </c>
      <c r="J2217" s="35"/>
      <c r="K2217" s="84"/>
      <c r="L2217" s="84"/>
      <c r="M221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8" spans="1:13" ht="13.2">
      <c r="A2218" s="88">
        <v>279938252</v>
      </c>
      <c r="B2218" s="88" t="s">
        <v>936</v>
      </c>
      <c r="C2218" s="88" t="s">
        <v>976</v>
      </c>
      <c r="D2218" s="35"/>
      <c r="E2218" s="83" t="str">
        <f>_xlfn.TEXTJOIN("@",FALSE,Table18[[#This Row],[EventID]],Table18[[#This Row],[MemberIDcp]])</f>
        <v>279938252@338105213</v>
      </c>
      <c r="F2218" s="88">
        <v>338105213</v>
      </c>
      <c r="G221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8" s="84" t="str">
        <f>_xlfn.TEXTJOIN("@",FALSE,Table18[[#This Row],[EventID]], Table18[[#This Row],[Column2]])</f>
        <v>279938252@Gary M</v>
      </c>
      <c r="I221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ary M</v>
      </c>
      <c r="J2218" s="35"/>
      <c r="K2218" s="84"/>
      <c r="L2218" s="84"/>
      <c r="M221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19" spans="1:13" ht="13.2">
      <c r="A2219" s="88">
        <v>279938252</v>
      </c>
      <c r="B2219" s="88" t="s">
        <v>875</v>
      </c>
      <c r="C2219" s="88" t="s">
        <v>976</v>
      </c>
      <c r="D2219" s="35"/>
      <c r="E2219" s="83" t="str">
        <f>_xlfn.TEXTJOIN("@",FALSE,Table18[[#This Row],[EventID]],Table18[[#This Row],[MemberIDcp]])</f>
        <v>279938252@240316380</v>
      </c>
      <c r="F2219" s="88">
        <v>240316380</v>
      </c>
      <c r="G221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19" s="84" t="str">
        <f>_xlfn.TEXTJOIN("@",FALSE,Table18[[#This Row],[EventID]], Table18[[#This Row],[Column2]])</f>
        <v>279938252@Greg L</v>
      </c>
      <c r="I221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Greg L</v>
      </c>
      <c r="J2219" s="35"/>
      <c r="K2219" s="84"/>
      <c r="L2219" s="84"/>
      <c r="M221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0" spans="1:13" ht="13.2">
      <c r="A2220" s="88">
        <v>279938252</v>
      </c>
      <c r="B2220" s="88" t="s">
        <v>594</v>
      </c>
      <c r="C2220" s="88" t="s">
        <v>976</v>
      </c>
      <c r="D2220" s="35"/>
      <c r="E2220" s="83" t="str">
        <f>_xlfn.TEXTJOIN("@",FALSE,Table18[[#This Row],[EventID]],Table18[[#This Row],[MemberIDcp]])</f>
        <v>279938252@283162036</v>
      </c>
      <c r="F2220" s="88">
        <v>283162036</v>
      </c>
      <c r="G222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0" s="84" t="str">
        <f>_xlfn.TEXTJOIN("@",FALSE,Table18[[#This Row],[EventID]], Table18[[#This Row],[Column2]])</f>
        <v>279938252@Heather E</v>
      </c>
      <c r="I222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Heather E</v>
      </c>
      <c r="J2220" s="35"/>
      <c r="K2220" s="84"/>
      <c r="L2220" s="84"/>
      <c r="M222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1" spans="1:13" ht="13.2">
      <c r="A2221" s="88">
        <v>279938252</v>
      </c>
      <c r="B2221" s="88" t="s">
        <v>506</v>
      </c>
      <c r="C2221" s="88" t="s">
        <v>975</v>
      </c>
      <c r="D2221" s="35"/>
      <c r="E2221" s="83" t="str">
        <f>_xlfn.TEXTJOIN("@",FALSE,Table18[[#This Row],[EventID]],Table18[[#This Row],[MemberIDcp]])</f>
        <v>279938252@282941981</v>
      </c>
      <c r="F2221" s="88">
        <v>282941981</v>
      </c>
      <c r="G222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1" s="84" t="str">
        <f>_xlfn.TEXTJOIN("@",FALSE,Table18[[#This Row],[EventID]], Table18[[#This Row],[Column2]])</f>
        <v>279938252@Jackie M</v>
      </c>
      <c r="I222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ackie M</v>
      </c>
      <c r="J2221" s="35"/>
      <c r="K2221" s="84"/>
      <c r="L2221" s="84"/>
      <c r="M222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2" spans="1:13" ht="13.2">
      <c r="A2222" s="88">
        <v>279938252</v>
      </c>
      <c r="B2222" s="88" t="s">
        <v>198</v>
      </c>
      <c r="C2222" s="88" t="s">
        <v>976</v>
      </c>
      <c r="D2222" s="35"/>
      <c r="E2222" s="83" t="str">
        <f>_xlfn.TEXTJOIN("@",FALSE,Table18[[#This Row],[EventID]],Table18[[#This Row],[MemberIDcp]])</f>
        <v>279938252@210016056</v>
      </c>
      <c r="F2222" s="88">
        <v>210016056</v>
      </c>
      <c r="G222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2" s="84" t="str">
        <f>_xlfn.TEXTJOIN("@",FALSE,Table18[[#This Row],[EventID]], Table18[[#This Row],[Column2]])</f>
        <v>279938252@Jeff S</v>
      </c>
      <c r="I222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ff S</v>
      </c>
      <c r="J2222" s="35"/>
      <c r="K2222" s="84"/>
      <c r="L2222" s="84"/>
      <c r="M222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3" spans="1:13" ht="13.2">
      <c r="A2223" s="88">
        <v>279938252</v>
      </c>
      <c r="B2223" s="88" t="s">
        <v>39</v>
      </c>
      <c r="C2223" s="88" t="s">
        <v>975</v>
      </c>
      <c r="D2223" s="35"/>
      <c r="E2223" s="83" t="str">
        <f>_xlfn.TEXTJOIN("@",FALSE,Table18[[#This Row],[EventID]],Table18[[#This Row],[MemberIDcp]])</f>
        <v>279938252@224220146</v>
      </c>
      <c r="F2223" s="88">
        <v>224220146</v>
      </c>
      <c r="G222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3" s="84" t="str">
        <f>_xlfn.TEXTJOIN("@",FALSE,Table18[[#This Row],[EventID]], Table18[[#This Row],[Column2]])</f>
        <v>279938252@Jenny S</v>
      </c>
      <c r="I222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nny S</v>
      </c>
      <c r="J2223" s="35"/>
      <c r="K2223" s="84"/>
      <c r="L2223" s="84"/>
      <c r="M222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4" spans="1:13" ht="13.2">
      <c r="A2224" s="88">
        <v>279938252</v>
      </c>
      <c r="B2224" s="88" t="s">
        <v>167</v>
      </c>
      <c r="C2224" s="88" t="s">
        <v>976</v>
      </c>
      <c r="D2224" s="35"/>
      <c r="E2224" s="83" t="str">
        <f>_xlfn.TEXTJOIN("@",FALSE,Table18[[#This Row],[EventID]],Table18[[#This Row],[MemberIDcp]])</f>
        <v>279938252@245205453</v>
      </c>
      <c r="F2224" s="88">
        <v>245205453</v>
      </c>
      <c r="G222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4" s="84" t="str">
        <f>_xlfn.TEXTJOIN("@",FALSE,Table18[[#This Row],[EventID]], Table18[[#This Row],[Column2]])</f>
        <v>279938252@Jeri R</v>
      </c>
      <c r="I222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eri R</v>
      </c>
      <c r="J2224" s="35"/>
      <c r="K2224" s="84"/>
      <c r="L2224" s="84"/>
      <c r="M222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5" spans="1:13" ht="13.2">
      <c r="A2225" s="88">
        <v>279938252</v>
      </c>
      <c r="B2225" s="88" t="s">
        <v>356</v>
      </c>
      <c r="C2225" s="88" t="s">
        <v>975</v>
      </c>
      <c r="D2225" s="35"/>
      <c r="E2225" s="83" t="str">
        <f>_xlfn.TEXTJOIN("@",FALSE,Table18[[#This Row],[EventID]],Table18[[#This Row],[MemberIDcp]])</f>
        <v>279938252@133801322</v>
      </c>
      <c r="F2225" s="88">
        <v>133801322</v>
      </c>
      <c r="G222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5" s="84" t="str">
        <f>_xlfn.TEXTJOIN("@",FALSE,Table18[[#This Row],[EventID]], Table18[[#This Row],[Column2]])</f>
        <v>279938252@Jim M</v>
      </c>
      <c r="I222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im M</v>
      </c>
      <c r="J2225" s="35"/>
      <c r="K2225" s="84"/>
      <c r="L2225" s="84"/>
      <c r="M222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6" spans="1:13" ht="13.2">
      <c r="A2226" s="88">
        <v>279938252</v>
      </c>
      <c r="B2226" s="88" t="s">
        <v>937</v>
      </c>
      <c r="C2226" s="88" t="s">
        <v>975</v>
      </c>
      <c r="D2226" s="35"/>
      <c r="E2226" s="83" t="str">
        <f>_xlfn.TEXTJOIN("@",FALSE,Table18[[#This Row],[EventID]],Table18[[#This Row],[MemberIDcp]])</f>
        <v>279938252@320332078</v>
      </c>
      <c r="F2226" s="88">
        <v>320332078</v>
      </c>
      <c r="G222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6" s="84" t="str">
        <f>_xlfn.TEXTJOIN("@",FALSE,Table18[[#This Row],[EventID]], Table18[[#This Row],[Column2]])</f>
        <v>279938252@Joel R</v>
      </c>
      <c r="I222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226" s="35"/>
      <c r="K2226" s="84"/>
      <c r="L2226" s="84"/>
      <c r="M222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7" spans="1:13" ht="13.2">
      <c r="A2227" s="88">
        <v>279938252</v>
      </c>
      <c r="B2227" s="88" t="s">
        <v>123</v>
      </c>
      <c r="C2227" s="88" t="s">
        <v>975</v>
      </c>
      <c r="D2227" s="35"/>
      <c r="E2227" s="83" t="str">
        <f>_xlfn.TEXTJOIN("@",FALSE,Table18[[#This Row],[EventID]],Table18[[#This Row],[MemberIDcp]])</f>
        <v>279938252@243762865</v>
      </c>
      <c r="F2227" s="88">
        <v>243762865</v>
      </c>
      <c r="G222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7" s="84" t="str">
        <f>_xlfn.TEXTJOIN("@",FALSE,Table18[[#This Row],[EventID]], Table18[[#This Row],[Column2]])</f>
        <v>279938252@Joel R</v>
      </c>
      <c r="I222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el R</v>
      </c>
      <c r="J2227" s="35"/>
      <c r="K2227" s="84"/>
      <c r="L2227" s="84"/>
      <c r="M222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8" spans="1:13" ht="13.2">
      <c r="A2228" s="88">
        <v>279938252</v>
      </c>
      <c r="B2228" s="88" t="s">
        <v>765</v>
      </c>
      <c r="C2228" s="88" t="s">
        <v>976</v>
      </c>
      <c r="D2228" s="35"/>
      <c r="E2228" s="83" t="str">
        <f>_xlfn.TEXTJOIN("@",FALSE,Table18[[#This Row],[EventID]],Table18[[#This Row],[MemberIDcp]])</f>
        <v>279938252@322057409</v>
      </c>
      <c r="F2228" s="88">
        <v>322057409</v>
      </c>
      <c r="G222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8" s="84" t="str">
        <f>_xlfn.TEXTJOIN("@",FALSE,Table18[[#This Row],[EventID]], Table18[[#This Row],[Column2]])</f>
        <v>279938252@John H</v>
      </c>
      <c r="I222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hn H</v>
      </c>
      <c r="J2228" s="35"/>
      <c r="K2228" s="84"/>
      <c r="L2228" s="84"/>
      <c r="M222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29" spans="1:13" ht="13.2">
      <c r="A2229" s="88">
        <v>279938252</v>
      </c>
      <c r="B2229" s="88" t="s">
        <v>428</v>
      </c>
      <c r="C2229" s="88" t="s">
        <v>975</v>
      </c>
      <c r="D2229" s="35"/>
      <c r="E2229" s="83" t="str">
        <f>_xlfn.TEXTJOIN("@",FALSE,Table18[[#This Row],[EventID]],Table18[[#This Row],[MemberIDcp]])</f>
        <v>279938252@272387026</v>
      </c>
      <c r="F2229" s="88">
        <v>272387026</v>
      </c>
      <c r="G222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29" s="84" t="str">
        <f>_xlfn.TEXTJOIN("@",FALSE,Table18[[#This Row],[EventID]], Table18[[#This Row],[Column2]])</f>
        <v>279938252@Jon C</v>
      </c>
      <c r="I222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n C</v>
      </c>
      <c r="J2229" s="35"/>
      <c r="K2229" s="84"/>
      <c r="L2229" s="84"/>
      <c r="M222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0" spans="1:13" ht="13.2">
      <c r="A2230" s="88">
        <v>279938252</v>
      </c>
      <c r="B2230" s="88" t="s">
        <v>510</v>
      </c>
      <c r="C2230" s="88" t="s">
        <v>975</v>
      </c>
      <c r="D2230" s="35"/>
      <c r="E2230" s="83" t="str">
        <f>_xlfn.TEXTJOIN("@",FALSE,Table18[[#This Row],[EventID]],Table18[[#This Row],[MemberIDcp]])</f>
        <v>279938252@281671933</v>
      </c>
      <c r="F2230" s="88">
        <v>281671933</v>
      </c>
      <c r="G223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0" s="84" t="str">
        <f>_xlfn.TEXTJOIN("@",FALSE,Table18[[#This Row],[EventID]], Table18[[#This Row],[Column2]])</f>
        <v>279938252@Jordan B</v>
      </c>
      <c r="I223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ordan B</v>
      </c>
      <c r="J2230" s="35"/>
      <c r="K2230" s="84"/>
      <c r="L2230" s="84"/>
      <c r="M223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1" spans="1:13" ht="13.2">
      <c r="A2231" s="88">
        <v>279938252</v>
      </c>
      <c r="B2231" s="88" t="s">
        <v>938</v>
      </c>
      <c r="C2231" s="88" t="s">
        <v>976</v>
      </c>
      <c r="D2231" s="35"/>
      <c r="E2231" s="83" t="str">
        <f>_xlfn.TEXTJOIN("@",FALSE,Table18[[#This Row],[EventID]],Table18[[#This Row],[MemberIDcp]])</f>
        <v>279938252@67653622</v>
      </c>
      <c r="F2231" s="88">
        <v>67653622</v>
      </c>
      <c r="G223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1" s="84" t="str">
        <f>_xlfn.TEXTJOIN("@",FALSE,Table18[[#This Row],[EventID]], Table18[[#This Row],[Column2]])</f>
        <v>279938252@Julia C</v>
      </c>
      <c r="I223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lia C</v>
      </c>
      <c r="J2231" s="35"/>
      <c r="K2231" s="84"/>
      <c r="L2231" s="84"/>
      <c r="M223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2" spans="1:13" ht="13.2">
      <c r="A2232" s="88">
        <v>279938252</v>
      </c>
      <c r="B2232" s="88" t="s">
        <v>511</v>
      </c>
      <c r="C2232" s="88" t="s">
        <v>975</v>
      </c>
      <c r="D2232" s="35"/>
      <c r="E2232" s="83" t="str">
        <f>_xlfn.TEXTJOIN("@",FALSE,Table18[[#This Row],[EventID]],Table18[[#This Row],[MemberIDcp]])</f>
        <v>279938252@281671479</v>
      </c>
      <c r="F2232" s="88">
        <v>281671479</v>
      </c>
      <c r="G223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2" s="84" t="str">
        <f>_xlfn.TEXTJOIN("@",FALSE,Table18[[#This Row],[EventID]], Table18[[#This Row],[Column2]])</f>
        <v>279938252@Justin C</v>
      </c>
      <c r="I223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Justin C</v>
      </c>
      <c r="J2232" s="35"/>
      <c r="K2232" s="84"/>
      <c r="L2232" s="84"/>
      <c r="M223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3" spans="1:13" ht="13.2">
      <c r="A2233" s="88">
        <v>279938252</v>
      </c>
      <c r="B2233" s="88" t="s">
        <v>939</v>
      </c>
      <c r="C2233" s="88" t="s">
        <v>976</v>
      </c>
      <c r="D2233" s="35"/>
      <c r="E2233" s="83" t="str">
        <f>_xlfn.TEXTJOIN("@",FALSE,Table18[[#This Row],[EventID]],Table18[[#This Row],[MemberIDcp]])</f>
        <v>279938252@338528858</v>
      </c>
      <c r="F2233" s="88">
        <v>338528858</v>
      </c>
      <c r="G223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3" s="84" t="str">
        <f>_xlfn.TEXTJOIN("@",FALSE,Table18[[#This Row],[EventID]], Table18[[#This Row],[Column2]])</f>
        <v>279938252@Kaela N</v>
      </c>
      <c r="I223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aela N</v>
      </c>
      <c r="J2233" s="35"/>
      <c r="K2233" s="84"/>
      <c r="L2233" s="84"/>
      <c r="M223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4" spans="1:13" ht="13.2">
      <c r="A2234" s="88">
        <v>279938252</v>
      </c>
      <c r="B2234" s="88" t="s">
        <v>127</v>
      </c>
      <c r="C2234" s="88" t="s">
        <v>976</v>
      </c>
      <c r="D2234" s="35"/>
      <c r="E2234" s="83" t="str">
        <f>_xlfn.TEXTJOIN("@",FALSE,Table18[[#This Row],[EventID]],Table18[[#This Row],[MemberIDcp]])</f>
        <v>279938252@244039368</v>
      </c>
      <c r="F2234" s="88">
        <v>244039368</v>
      </c>
      <c r="G223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4" s="84" t="str">
        <f>_xlfn.TEXTJOIN("@",FALSE,Table18[[#This Row],[EventID]], Table18[[#This Row],[Column2]])</f>
        <v>279938252@Kelly J</v>
      </c>
      <c r="I223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elly J</v>
      </c>
      <c r="J2234" s="35"/>
      <c r="K2234" s="84"/>
      <c r="L2234" s="84"/>
      <c r="M223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5" spans="1:13" ht="13.2">
      <c r="A2235" s="88">
        <v>279938252</v>
      </c>
      <c r="B2235" s="88" t="s">
        <v>716</v>
      </c>
      <c r="C2235" s="88" t="s">
        <v>976</v>
      </c>
      <c r="D2235" s="35"/>
      <c r="E2235" s="83" t="str">
        <f>_xlfn.TEXTJOIN("@",FALSE,Table18[[#This Row],[EventID]],Table18[[#This Row],[MemberIDcp]])</f>
        <v>279938252@277952092</v>
      </c>
      <c r="F2235" s="88">
        <v>277952092</v>
      </c>
      <c r="G223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5" s="84" t="str">
        <f>_xlfn.TEXTJOIN("@",FALSE,Table18[[#This Row],[EventID]], Table18[[#This Row],[Column2]])</f>
        <v>279938252@Kristina M</v>
      </c>
      <c r="I223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Kristina M</v>
      </c>
      <c r="J2235" s="35"/>
      <c r="K2235" s="84"/>
      <c r="L2235" s="84"/>
      <c r="M223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6" spans="1:13" ht="13.2">
      <c r="A2236" s="88">
        <v>279938252</v>
      </c>
      <c r="B2236" s="88" t="s">
        <v>361</v>
      </c>
      <c r="C2236" s="88" t="s">
        <v>976</v>
      </c>
      <c r="D2236" s="35"/>
      <c r="E2236" s="83" t="str">
        <f>_xlfn.TEXTJOIN("@",FALSE,Table18[[#This Row],[EventID]],Table18[[#This Row],[MemberIDcp]])</f>
        <v>279938252@259294392</v>
      </c>
      <c r="F2236" s="88">
        <v>259294392</v>
      </c>
      <c r="G223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6" s="84" t="str">
        <f>_xlfn.TEXTJOIN("@",FALSE,Table18[[#This Row],[EventID]], Table18[[#This Row],[Column2]])</f>
        <v>279938252@Louise P</v>
      </c>
      <c r="I223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ouise P</v>
      </c>
      <c r="J2236" s="35"/>
      <c r="K2236" s="84"/>
      <c r="L2236" s="84"/>
      <c r="M223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7" spans="1:13" ht="13.2">
      <c r="A2237" s="88">
        <v>279938252</v>
      </c>
      <c r="B2237" s="88" t="s">
        <v>940</v>
      </c>
      <c r="C2237" s="88" t="s">
        <v>976</v>
      </c>
      <c r="D2237" s="35"/>
      <c r="E2237" s="83" t="str">
        <f>_xlfn.TEXTJOIN("@",FALSE,Table18[[#This Row],[EventID]],Table18[[#This Row],[MemberIDcp]])</f>
        <v>279938252@338066349</v>
      </c>
      <c r="F2237" s="88">
        <v>338066349</v>
      </c>
      <c r="G223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7" s="84" t="str">
        <f>_xlfn.TEXTJOIN("@",FALSE,Table18[[#This Row],[EventID]], Table18[[#This Row],[Column2]])</f>
        <v>279938252@Lynne B</v>
      </c>
      <c r="I223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Lynne B</v>
      </c>
      <c r="J2237" s="35"/>
      <c r="K2237" s="84"/>
      <c r="L2237" s="84"/>
      <c r="M223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8" spans="1:13" ht="13.2">
      <c r="A2238" s="88">
        <v>279938252</v>
      </c>
      <c r="B2238" s="88" t="s">
        <v>941</v>
      </c>
      <c r="C2238" s="88" t="s">
        <v>976</v>
      </c>
      <c r="D2238" s="35"/>
      <c r="E2238" s="83" t="str">
        <f>_xlfn.TEXTJOIN("@",FALSE,Table18[[#This Row],[EventID]],Table18[[#This Row],[MemberIDcp]])</f>
        <v>279938252@209747109</v>
      </c>
      <c r="F2238" s="88">
        <v>209747109</v>
      </c>
      <c r="G223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8" s="84" t="str">
        <f>_xlfn.TEXTJOIN("@",FALSE,Table18[[#This Row],[EventID]], Table18[[#This Row],[Column2]])</f>
        <v>279938252@Marcus P</v>
      </c>
      <c r="I223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rcus P</v>
      </c>
      <c r="J2238" s="35"/>
      <c r="K2238" s="84"/>
      <c r="L2238" s="84"/>
      <c r="M223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39" spans="1:13" ht="13.2">
      <c r="A2239" s="88">
        <v>279938252</v>
      </c>
      <c r="B2239" s="88" t="s">
        <v>897</v>
      </c>
      <c r="C2239" s="88" t="s">
        <v>975</v>
      </c>
      <c r="D2239" s="35"/>
      <c r="E2239" s="83" t="str">
        <f>_xlfn.TEXTJOIN("@",FALSE,Table18[[#This Row],[EventID]],Table18[[#This Row],[MemberIDcp]])</f>
        <v>279938252@328785264</v>
      </c>
      <c r="F2239" s="88">
        <v>328785264</v>
      </c>
      <c r="G223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39" s="84" t="str">
        <f>_xlfn.TEXTJOIN("@",FALSE,Table18[[#This Row],[EventID]], Table18[[#This Row],[Column2]])</f>
        <v>279938252@Matthew Z</v>
      </c>
      <c r="I223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atthew Z</v>
      </c>
      <c r="J2239" s="35"/>
      <c r="K2239" s="84"/>
      <c r="L2239" s="84"/>
      <c r="M223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0" spans="1:13" ht="13.2">
      <c r="A2240" s="88">
        <v>279938252</v>
      </c>
      <c r="B2240" s="88" t="s">
        <v>207</v>
      </c>
      <c r="C2240" s="88" t="s">
        <v>975</v>
      </c>
      <c r="D2240" s="35"/>
      <c r="E2240" s="83" t="str">
        <f>_xlfn.TEXTJOIN("@",FALSE,Table18[[#This Row],[EventID]],Table18[[#This Row],[MemberIDcp]])</f>
        <v>279938252@248098333</v>
      </c>
      <c r="F2240" s="88">
        <v>248098333</v>
      </c>
      <c r="G224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0" s="84" t="str">
        <f>_xlfn.TEXTJOIN("@",FALSE,Table18[[#This Row],[EventID]], Table18[[#This Row],[Column2]])</f>
        <v>279938252@Melissa H</v>
      </c>
      <c r="I224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elissa H</v>
      </c>
      <c r="J2240" s="35"/>
      <c r="K2240" s="84"/>
      <c r="L2240" s="84"/>
      <c r="M224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1" spans="1:13" ht="13.2">
      <c r="A2241" s="88">
        <v>279938252</v>
      </c>
      <c r="B2241" s="88" t="s">
        <v>516</v>
      </c>
      <c r="C2241" s="88" t="s">
        <v>976</v>
      </c>
      <c r="D2241" s="35"/>
      <c r="E2241" s="83" t="str">
        <f>_xlfn.TEXTJOIN("@",FALSE,Table18[[#This Row],[EventID]],Table18[[#This Row],[MemberIDcp]])</f>
        <v>279938252@256445789</v>
      </c>
      <c r="F2241" s="88">
        <v>256445789</v>
      </c>
      <c r="G224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1" s="84" t="str">
        <f>_xlfn.TEXTJOIN("@",FALSE,Table18[[#This Row],[EventID]], Table18[[#This Row],[Column2]])</f>
        <v>279938252@Michael</v>
      </c>
      <c r="I224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</v>
      </c>
      <c r="J2241" s="35"/>
      <c r="K2241" s="84"/>
      <c r="L2241" s="84"/>
      <c r="M224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2" spans="1:13" ht="13.2">
      <c r="A2242" s="88">
        <v>279938252</v>
      </c>
      <c r="B2242" s="88" t="s">
        <v>631</v>
      </c>
      <c r="C2242" s="88" t="s">
        <v>975</v>
      </c>
      <c r="D2242" s="35"/>
      <c r="E2242" s="83" t="str">
        <f>_xlfn.TEXTJOIN("@",FALSE,Table18[[#This Row],[EventID]],Table18[[#This Row],[MemberIDcp]])</f>
        <v>279938252@297469552</v>
      </c>
      <c r="F2242" s="88">
        <v>297469552</v>
      </c>
      <c r="G224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2" s="84" t="str">
        <f>_xlfn.TEXTJOIN("@",FALSE,Table18[[#This Row],[EventID]], Table18[[#This Row],[Column2]])</f>
        <v>279938252@Michael B</v>
      </c>
      <c r="I224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B</v>
      </c>
      <c r="J2242" s="35"/>
      <c r="K2242" s="84"/>
      <c r="L2242" s="84"/>
      <c r="M224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3" spans="1:13" ht="13.2">
      <c r="A2243" s="88">
        <v>279938252</v>
      </c>
      <c r="B2243" s="88" t="s">
        <v>942</v>
      </c>
      <c r="C2243" s="88" t="s">
        <v>976</v>
      </c>
      <c r="D2243" s="35"/>
      <c r="E2243" s="83" t="str">
        <f>_xlfn.TEXTJOIN("@",FALSE,Table18[[#This Row],[EventID]],Table18[[#This Row],[MemberIDcp]])</f>
        <v>279938252@338214634</v>
      </c>
      <c r="F2243" s="88">
        <v>338214634</v>
      </c>
      <c r="G224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3" s="84" t="str">
        <f>_xlfn.TEXTJOIN("@",FALSE,Table18[[#This Row],[EventID]], Table18[[#This Row],[Column2]])</f>
        <v>279938252@Michael C</v>
      </c>
      <c r="I224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C</v>
      </c>
      <c r="J2243" s="35"/>
      <c r="K2243" s="84"/>
      <c r="L2243" s="84"/>
      <c r="M224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4" spans="1:13" ht="13.2">
      <c r="A2244" s="88">
        <v>279938252</v>
      </c>
      <c r="B2244" s="88" t="s">
        <v>943</v>
      </c>
      <c r="C2244" s="88" t="s">
        <v>976</v>
      </c>
      <c r="D2244" s="35"/>
      <c r="E2244" s="83" t="str">
        <f>_xlfn.TEXTJOIN("@",FALSE,Table18[[#This Row],[EventID]],Table18[[#This Row],[MemberIDcp]])</f>
        <v>279938252@336917924</v>
      </c>
      <c r="F2244" s="88">
        <v>336917924</v>
      </c>
      <c r="G224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4" s="84" t="str">
        <f>_xlfn.TEXTJOIN("@",FALSE,Table18[[#This Row],[EventID]], Table18[[#This Row],[Column2]])</f>
        <v>279938252@Michael K</v>
      </c>
      <c r="I224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Michael K</v>
      </c>
      <c r="J2244" s="35"/>
      <c r="K2244" s="84"/>
      <c r="L2244" s="84"/>
      <c r="M224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5" spans="1:13" ht="13.2">
      <c r="A2245" s="88">
        <v>279938252</v>
      </c>
      <c r="B2245" s="88" t="s">
        <v>401</v>
      </c>
      <c r="C2245" s="88" t="s">
        <v>975</v>
      </c>
      <c r="D2245" s="35"/>
      <c r="E2245" s="83" t="str">
        <f>_xlfn.TEXTJOIN("@",FALSE,Table18[[#This Row],[EventID]],Table18[[#This Row],[MemberIDcp]])</f>
        <v>279938252@266430663</v>
      </c>
      <c r="F2245" s="88">
        <v>266430663</v>
      </c>
      <c r="G224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5" s="84" t="str">
        <f>_xlfn.TEXTJOIN("@",FALSE,Table18[[#This Row],[EventID]], Table18[[#This Row],[Column2]])</f>
        <v>279938252@Natalie</v>
      </c>
      <c r="I224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talie</v>
      </c>
      <c r="J2245" s="35"/>
      <c r="K2245" s="84"/>
      <c r="L2245" s="84"/>
      <c r="M224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6" spans="1:13" ht="13.2">
      <c r="A2246" s="88">
        <v>279938252</v>
      </c>
      <c r="B2246" s="88" t="s">
        <v>58</v>
      </c>
      <c r="C2246" s="88" t="s">
        <v>976</v>
      </c>
      <c r="D2246" s="35"/>
      <c r="E2246" s="83" t="str">
        <f>_xlfn.TEXTJOIN("@",FALSE,Table18[[#This Row],[EventID]],Table18[[#This Row],[MemberIDcp]])</f>
        <v>279938252@225071424</v>
      </c>
      <c r="F2246" s="88">
        <v>225071424</v>
      </c>
      <c r="G224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6" s="84" t="str">
        <f>_xlfn.TEXTJOIN("@",FALSE,Table18[[#This Row],[EventID]], Table18[[#This Row],[Column2]])</f>
        <v>279938252@Nauma001</v>
      </c>
      <c r="I224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auma001</v>
      </c>
      <c r="J2246" s="35"/>
      <c r="K2246" s="84"/>
      <c r="L2246" s="84"/>
      <c r="M224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7" spans="1:13" ht="13.2">
      <c r="A2247" s="88">
        <v>279938252</v>
      </c>
      <c r="B2247" s="88" t="s">
        <v>17203</v>
      </c>
      <c r="C2247" s="88" t="s">
        <v>976</v>
      </c>
      <c r="D2247" s="35"/>
      <c r="E2247" s="83" t="str">
        <f>_xlfn.TEXTJOIN("@",FALSE,Table18[[#This Row],[EventID]],Table18[[#This Row],[MemberIDcp]])</f>
        <v>279938252@301326064</v>
      </c>
      <c r="F2247" s="88">
        <v>301326064</v>
      </c>
      <c r="G224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7" s="84" t="str">
        <f>_xlfn.TEXTJOIN("@",FALSE,Table18[[#This Row],[EventID]], Table18[[#This Row],[Column2]])</f>
        <v>279938252@Nik A</v>
      </c>
      <c r="I224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Nik A</v>
      </c>
      <c r="J2247" s="35"/>
      <c r="K2247" s="84"/>
      <c r="L2247" s="84"/>
      <c r="M224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8" spans="1:13" ht="13.2">
      <c r="A2248" s="88">
        <v>279938252</v>
      </c>
      <c r="B2248" s="88" t="s">
        <v>335</v>
      </c>
      <c r="C2248" s="88" t="s">
        <v>976</v>
      </c>
      <c r="D2248" s="35"/>
      <c r="E2248" s="83" t="str">
        <f>_xlfn.TEXTJOIN("@",FALSE,Table18[[#This Row],[EventID]],Table18[[#This Row],[MemberIDcp]])</f>
        <v>279938252@228679955</v>
      </c>
      <c r="F2248" s="88">
        <v>228679955</v>
      </c>
      <c r="G224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8" s="84" t="str">
        <f>_xlfn.TEXTJOIN("@",FALSE,Table18[[#This Row],[EventID]], Table18[[#This Row],[Column2]])</f>
        <v>279938252@Patrick K</v>
      </c>
      <c r="I224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Patrick K</v>
      </c>
      <c r="J2248" s="35"/>
      <c r="K2248" s="84"/>
      <c r="L2248" s="84"/>
      <c r="M224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49" spans="1:13" ht="13.2">
      <c r="A2249" s="88">
        <v>279938252</v>
      </c>
      <c r="B2249" s="88" t="s">
        <v>519</v>
      </c>
      <c r="C2249" s="88" t="s">
        <v>975</v>
      </c>
      <c r="D2249" s="35"/>
      <c r="E2249" s="83" t="str">
        <f>_xlfn.TEXTJOIN("@",FALSE,Table18[[#This Row],[EventID]],Table18[[#This Row],[MemberIDcp]])</f>
        <v>279938252@281674779</v>
      </c>
      <c r="F2249" s="88">
        <v>281674779</v>
      </c>
      <c r="G224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49" s="84" t="str">
        <f>_xlfn.TEXTJOIN("@",FALSE,Table18[[#This Row],[EventID]], Table18[[#This Row],[Column2]])</f>
        <v>279938252@Randy V</v>
      </c>
      <c r="I224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andy V</v>
      </c>
      <c r="J2249" s="35"/>
      <c r="K2249" s="84"/>
      <c r="L2249" s="84"/>
      <c r="M224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0" spans="1:13" ht="13.2">
      <c r="A2250" s="88">
        <v>279938252</v>
      </c>
      <c r="B2250" s="88" t="s">
        <v>745</v>
      </c>
      <c r="C2250" s="88" t="s">
        <v>976</v>
      </c>
      <c r="D2250" s="35"/>
      <c r="E2250" s="83" t="str">
        <f>_xlfn.TEXTJOIN("@",FALSE,Table18[[#This Row],[EventID]],Table18[[#This Row],[MemberIDcp]])</f>
        <v>279938252@74367852</v>
      </c>
      <c r="F2250" s="88">
        <v>74367852</v>
      </c>
      <c r="G225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0" s="84" t="str">
        <f>_xlfn.TEXTJOIN("@",FALSE,Table18[[#This Row],[EventID]], Table18[[#This Row],[Column2]])</f>
        <v>279938252@Renee K</v>
      </c>
      <c r="I225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enee K</v>
      </c>
      <c r="J2250" s="35"/>
      <c r="K2250" s="84"/>
      <c r="L2250" s="84"/>
      <c r="M225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1" spans="1:13" ht="13.2">
      <c r="A2251" s="88">
        <v>279938252</v>
      </c>
      <c r="B2251" s="88" t="s">
        <v>99</v>
      </c>
      <c r="C2251" s="88" t="s">
        <v>975</v>
      </c>
      <c r="D2251" s="35"/>
      <c r="E2251" s="83" t="str">
        <f>_xlfn.TEXTJOIN("@",FALSE,Table18[[#This Row],[EventID]],Table18[[#This Row],[MemberIDcp]])</f>
        <v>279938252@230826457</v>
      </c>
      <c r="F2251" s="88">
        <v>230826457</v>
      </c>
      <c r="G225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1" s="84" t="str">
        <f>_xlfn.TEXTJOIN("@",FALSE,Table18[[#This Row],[EventID]], Table18[[#This Row],[Column2]])</f>
        <v>279938252@Rob W</v>
      </c>
      <c r="I225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ob W</v>
      </c>
      <c r="J2251" s="35"/>
      <c r="K2251" s="84"/>
      <c r="L2251" s="84"/>
      <c r="M225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2" spans="1:13" ht="13.2">
      <c r="A2252" s="88">
        <v>279938252</v>
      </c>
      <c r="B2252" s="88" t="s">
        <v>64</v>
      </c>
      <c r="C2252" s="88" t="s">
        <v>976</v>
      </c>
      <c r="D2252" s="35"/>
      <c r="E2252" s="83" t="str">
        <f>_xlfn.TEXTJOIN("@",FALSE,Table18[[#This Row],[EventID]],Table18[[#This Row],[MemberIDcp]])</f>
        <v>279938252@223811348</v>
      </c>
      <c r="F2252" s="88">
        <v>223811348</v>
      </c>
      <c r="G225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2" s="84" t="str">
        <f>_xlfn.TEXTJOIN("@",FALSE,Table18[[#This Row],[EventID]], Table18[[#This Row],[Column2]])</f>
        <v>279938252@Ryan T</v>
      </c>
      <c r="I225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T</v>
      </c>
      <c r="J2252" s="35"/>
      <c r="K2252" s="84"/>
      <c r="L2252" s="84"/>
      <c r="M225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3" spans="1:13" ht="13.2">
      <c r="A2253" s="88">
        <v>279938252</v>
      </c>
      <c r="B2253" s="88" t="s">
        <v>178</v>
      </c>
      <c r="C2253" s="88" t="s">
        <v>975</v>
      </c>
      <c r="D2253" s="35"/>
      <c r="E2253" s="83" t="str">
        <f>_xlfn.TEXTJOIN("@",FALSE,Table18[[#This Row],[EventID]],Table18[[#This Row],[MemberIDcp]])</f>
        <v>279938252@235097629</v>
      </c>
      <c r="F2253" s="88">
        <v>235097629</v>
      </c>
      <c r="G225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3" s="84" t="str">
        <f>_xlfn.TEXTJOIN("@",FALSE,Table18[[#This Row],[EventID]], Table18[[#This Row],[Column2]])</f>
        <v>279938252@Ryan V</v>
      </c>
      <c r="I225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Ryan V</v>
      </c>
      <c r="J2253" s="35"/>
      <c r="K2253" s="84"/>
      <c r="L2253" s="84"/>
      <c r="M225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4" spans="1:13" ht="13.2">
      <c r="A2254" s="88">
        <v>279938252</v>
      </c>
      <c r="B2254" s="88" t="s">
        <v>103</v>
      </c>
      <c r="C2254" s="88" t="s">
        <v>976</v>
      </c>
      <c r="D2254" s="35"/>
      <c r="E2254" s="83" t="str">
        <f>_xlfn.TEXTJOIN("@",FALSE,Table18[[#This Row],[EventID]],Table18[[#This Row],[MemberIDcp]])</f>
        <v>279938252@206170373</v>
      </c>
      <c r="F2254" s="88">
        <v>206170373</v>
      </c>
      <c r="G225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4" s="84" t="str">
        <f>_xlfn.TEXTJOIN("@",FALSE,Table18[[#This Row],[EventID]], Table18[[#This Row],[Column2]])</f>
        <v>279938252@Scott A</v>
      </c>
      <c r="I225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A</v>
      </c>
      <c r="J2254" s="35"/>
      <c r="K2254" s="84"/>
      <c r="L2254" s="84"/>
      <c r="M225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5" spans="1:13" ht="13.2">
      <c r="A2255" s="88">
        <v>279938252</v>
      </c>
      <c r="B2255" s="88" t="s">
        <v>338</v>
      </c>
      <c r="C2255" s="88" t="s">
        <v>976</v>
      </c>
      <c r="D2255" s="35"/>
      <c r="E2255" s="83" t="str">
        <f>_xlfn.TEXTJOIN("@",FALSE,Table18[[#This Row],[EventID]],Table18[[#This Row],[MemberIDcp]])</f>
        <v>279938252@260666792</v>
      </c>
      <c r="F2255" s="88">
        <v>260666792</v>
      </c>
      <c r="G225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5" s="84" t="str">
        <f>_xlfn.TEXTJOIN("@",FALSE,Table18[[#This Row],[EventID]], Table18[[#This Row],[Column2]])</f>
        <v>279938252@Scott C</v>
      </c>
      <c r="I225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cott C</v>
      </c>
      <c r="J2255" s="35"/>
      <c r="K2255" s="84"/>
      <c r="L2255" s="84"/>
      <c r="M225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6" spans="1:13" ht="13.2">
      <c r="A2256" s="88">
        <v>279938252</v>
      </c>
      <c r="B2256" s="88" t="s">
        <v>710</v>
      </c>
      <c r="C2256" s="88" t="s">
        <v>975</v>
      </c>
      <c r="D2256" s="35"/>
      <c r="E2256" s="83" t="str">
        <f>_xlfn.TEXTJOIN("@",FALSE,Table18[[#This Row],[EventID]],Table18[[#This Row],[MemberIDcp]])</f>
        <v>279938252@310454329</v>
      </c>
      <c r="F2256" s="88">
        <v>310454329</v>
      </c>
      <c r="G225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6" s="84" t="str">
        <f>_xlfn.TEXTJOIN("@",FALSE,Table18[[#This Row],[EventID]], Table18[[#This Row],[Column2]])</f>
        <v>279938252@Stephanie H</v>
      </c>
      <c r="I225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phanie H</v>
      </c>
      <c r="J2256" s="35"/>
      <c r="K2256" s="84"/>
      <c r="L2256" s="84"/>
      <c r="M225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7" spans="1:13" ht="13.2">
      <c r="A2257" s="88">
        <v>279938252</v>
      </c>
      <c r="B2257" s="88" t="s">
        <v>434</v>
      </c>
      <c r="C2257" s="88" t="s">
        <v>975</v>
      </c>
      <c r="D2257" s="35"/>
      <c r="E2257" s="83" t="str">
        <f>_xlfn.TEXTJOIN("@",FALSE,Table18[[#This Row],[EventID]],Table18[[#This Row],[MemberIDcp]])</f>
        <v>279938252@272887922</v>
      </c>
      <c r="F2257" s="88">
        <v>272887922</v>
      </c>
      <c r="G225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7" s="84" t="str">
        <f>_xlfn.TEXTJOIN("@",FALSE,Table18[[#This Row],[EventID]], Table18[[#This Row],[Column2]])</f>
        <v>279938252@Steven B</v>
      </c>
      <c r="I225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teven B</v>
      </c>
      <c r="J2257" s="35"/>
      <c r="K2257" s="84"/>
      <c r="L2257" s="84"/>
      <c r="M225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8" spans="1:13" ht="13.2">
      <c r="A2258" s="88">
        <v>279938252</v>
      </c>
      <c r="B2258" s="88" t="s">
        <v>944</v>
      </c>
      <c r="C2258" s="88" t="s">
        <v>975</v>
      </c>
      <c r="D2258" s="35"/>
      <c r="E2258" s="83" t="str">
        <f>_xlfn.TEXTJOIN("@",FALSE,Table18[[#This Row],[EventID]],Table18[[#This Row],[MemberIDcp]])</f>
        <v>279938252@338849241</v>
      </c>
      <c r="F2258" s="88">
        <v>338849241</v>
      </c>
      <c r="G225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8" s="84" t="str">
        <f>_xlfn.TEXTJOIN("@",FALSE,Table18[[#This Row],[EventID]], Table18[[#This Row],[Column2]])</f>
        <v>279938252@Syd</v>
      </c>
      <c r="I225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Syd</v>
      </c>
      <c r="J2258" s="35"/>
      <c r="K2258" s="84"/>
      <c r="L2258" s="84"/>
      <c r="M225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59" spans="1:13" ht="13.2">
      <c r="A2259" s="88">
        <v>279938252</v>
      </c>
      <c r="B2259" s="88" t="s">
        <v>255</v>
      </c>
      <c r="C2259" s="88" t="s">
        <v>975</v>
      </c>
      <c r="D2259" s="35"/>
      <c r="E2259" s="83" t="str">
        <f>_xlfn.TEXTJOIN("@",FALSE,Table18[[#This Row],[EventID]],Table18[[#This Row],[MemberIDcp]])</f>
        <v>279938252@14302418</v>
      </c>
      <c r="F2259" s="88">
        <v>14302418</v>
      </c>
      <c r="G2259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59" s="84" t="str">
        <f>_xlfn.TEXTJOIN("@",FALSE,Table18[[#This Row],[EventID]], Table18[[#This Row],[Column2]])</f>
        <v>279938252@Tammy</v>
      </c>
      <c r="I2259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ammy</v>
      </c>
      <c r="J2259" s="35"/>
      <c r="K2259" s="84"/>
      <c r="L2259" s="84"/>
      <c r="M2259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0" spans="1:13" ht="13.2">
      <c r="A2260" s="88">
        <v>279938252</v>
      </c>
      <c r="B2260" s="88" t="s">
        <v>383</v>
      </c>
      <c r="C2260" s="88" t="s">
        <v>975</v>
      </c>
      <c r="D2260" s="35"/>
      <c r="E2260" s="83" t="str">
        <f>_xlfn.TEXTJOIN("@",FALSE,Table18[[#This Row],[EventID]],Table18[[#This Row],[MemberIDcp]])</f>
        <v>279938252@3583147</v>
      </c>
      <c r="F2260" s="88">
        <v>3583147</v>
      </c>
      <c r="G2260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0" s="84" t="str">
        <f>_xlfn.TEXTJOIN("@",FALSE,Table18[[#This Row],[EventID]], Table18[[#This Row],[Column2]])</f>
        <v>279938252@Tim G</v>
      </c>
      <c r="I2260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G</v>
      </c>
      <c r="J2260" s="35"/>
      <c r="K2260" s="84"/>
      <c r="L2260" s="84"/>
      <c r="M2260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1" spans="1:13" ht="13.2">
      <c r="A2261" s="88">
        <v>279938252</v>
      </c>
      <c r="B2261" s="88" t="s">
        <v>885</v>
      </c>
      <c r="C2261" s="88" t="s">
        <v>976</v>
      </c>
      <c r="D2261" s="35"/>
      <c r="E2261" s="83" t="str">
        <f>_xlfn.TEXTJOIN("@",FALSE,Table18[[#This Row],[EventID]],Table18[[#This Row],[MemberIDcp]])</f>
        <v>279938252@8597456</v>
      </c>
      <c r="F2261" s="88">
        <v>8597456</v>
      </c>
      <c r="G2261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1" s="84" t="str">
        <f>_xlfn.TEXTJOIN("@",FALSE,Table18[[#This Row],[EventID]], Table18[[#This Row],[Column2]])</f>
        <v>279938252@Tim S</v>
      </c>
      <c r="I2261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im S</v>
      </c>
      <c r="J2261" s="35"/>
      <c r="K2261" s="84"/>
      <c r="L2261" s="84"/>
      <c r="M2261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2" spans="1:13" ht="13.2">
      <c r="A2262" s="88">
        <v>279938252</v>
      </c>
      <c r="B2262" s="88" t="s">
        <v>342</v>
      </c>
      <c r="C2262" s="88" t="s">
        <v>975</v>
      </c>
      <c r="D2262" s="35"/>
      <c r="E2262" s="83" t="str">
        <f>_xlfn.TEXTJOIN("@",FALSE,Table18[[#This Row],[EventID]],Table18[[#This Row],[MemberIDcp]])</f>
        <v>279938252@260006697</v>
      </c>
      <c r="F2262" s="88">
        <v>260006697</v>
      </c>
      <c r="G2262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2" s="84" t="str">
        <f>_xlfn.TEXTJOIN("@",FALSE,Table18[[#This Row],[EventID]], Table18[[#This Row],[Column2]])</f>
        <v>279938252@Travis B</v>
      </c>
      <c r="I2262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2262" s="35"/>
      <c r="K2262" s="84"/>
      <c r="L2262" s="84"/>
      <c r="M2262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3" spans="1:13" ht="13.2">
      <c r="A2263" s="88">
        <v>279938252</v>
      </c>
      <c r="B2263" s="88" t="s">
        <v>342</v>
      </c>
      <c r="C2263" s="88" t="s">
        <v>976</v>
      </c>
      <c r="D2263" s="35"/>
      <c r="E2263" s="83" t="str">
        <f>_xlfn.TEXTJOIN("@",FALSE,Table18[[#This Row],[EventID]],Table18[[#This Row],[MemberIDcp]])</f>
        <v>279938252@277353221</v>
      </c>
      <c r="F2263" s="88">
        <v>277353221</v>
      </c>
      <c r="G2263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3" s="84" t="str">
        <f>_xlfn.TEXTJOIN("@",FALSE,Table18[[#This Row],[EventID]], Table18[[#This Row],[Column2]])</f>
        <v>279938252@Travis B</v>
      </c>
      <c r="I2263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ravis B</v>
      </c>
      <c r="J2263" s="35"/>
      <c r="K2263" s="84"/>
      <c r="L2263" s="84"/>
      <c r="M2263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4" spans="1:13" ht="13.2">
      <c r="A2264" s="88">
        <v>279938252</v>
      </c>
      <c r="B2264" s="88" t="s">
        <v>384</v>
      </c>
      <c r="C2264" s="88" t="s">
        <v>975</v>
      </c>
      <c r="D2264" s="35"/>
      <c r="E2264" s="83" t="str">
        <f>_xlfn.TEXTJOIN("@",FALSE,Table18[[#This Row],[EventID]],Table18[[#This Row],[MemberIDcp]])</f>
        <v>279938252@256969454</v>
      </c>
      <c r="F2264" s="88">
        <v>256969454</v>
      </c>
      <c r="G2264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4" s="84" t="str">
        <f>_xlfn.TEXTJOIN("@",FALSE,Table18[[#This Row],[EventID]], Table18[[#This Row],[Column2]])</f>
        <v>279938252@Tyler B</v>
      </c>
      <c r="I2264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Tyler B</v>
      </c>
      <c r="J2264" s="35"/>
      <c r="K2264" s="84"/>
      <c r="L2264" s="84"/>
      <c r="M2264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5" spans="1:13" ht="13.2">
      <c r="A2265" s="88">
        <v>279938252</v>
      </c>
      <c r="B2265" s="88" t="s">
        <v>945</v>
      </c>
      <c r="C2265" s="88" t="s">
        <v>976</v>
      </c>
      <c r="D2265" s="35"/>
      <c r="E2265" s="83" t="str">
        <f>_xlfn.TEXTJOIN("@",FALSE,Table18[[#This Row],[EventID]],Table18[[#This Row],[MemberIDcp]])</f>
        <v>279938252@292170076</v>
      </c>
      <c r="F2265" s="88">
        <v>292170076</v>
      </c>
      <c r="G2265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5" s="84" t="str">
        <f>_xlfn.TEXTJOIN("@",FALSE,Table18[[#This Row],[EventID]], Table18[[#This Row],[Column2]])</f>
        <v>279938252@Usman G</v>
      </c>
      <c r="I2265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Usman G</v>
      </c>
      <c r="J2265" s="35"/>
      <c r="K2265" s="84"/>
      <c r="L2265" s="84"/>
      <c r="M2265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6" spans="1:13" ht="13.2">
      <c r="A2266" s="88">
        <v>279938252</v>
      </c>
      <c r="B2266" s="88" t="s">
        <v>437</v>
      </c>
      <c r="C2266" s="88" t="s">
        <v>976</v>
      </c>
      <c r="D2266" s="35"/>
      <c r="E2266" s="83" t="str">
        <f>_xlfn.TEXTJOIN("@",FALSE,Table18[[#This Row],[EventID]],Table18[[#This Row],[MemberIDcp]])</f>
        <v>279938252@271907957</v>
      </c>
      <c r="F2266" s="88">
        <v>271907957</v>
      </c>
      <c r="G2266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6" s="84" t="str">
        <f>_xlfn.TEXTJOIN("@",FALSE,Table18[[#This Row],[EventID]], Table18[[#This Row],[Column2]])</f>
        <v>279938252@Vik S</v>
      </c>
      <c r="I2266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Vik S</v>
      </c>
      <c r="J2266" s="35"/>
      <c r="K2266" s="84"/>
      <c r="L2266" s="84"/>
      <c r="M2266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7" spans="1:13" ht="13.2">
      <c r="A2267" s="88">
        <v>279938252</v>
      </c>
      <c r="B2267" s="88" t="s">
        <v>526</v>
      </c>
      <c r="C2267" s="88" t="s">
        <v>975</v>
      </c>
      <c r="D2267" s="35"/>
      <c r="E2267" s="83" t="str">
        <f>_xlfn.TEXTJOIN("@",FALSE,Table18[[#This Row],[EventID]],Table18[[#This Row],[MemberIDcp]])</f>
        <v>279938252@282135525</v>
      </c>
      <c r="F2267" s="88">
        <v>282135525</v>
      </c>
      <c r="G2267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7" s="84" t="str">
        <f>_xlfn.TEXTJOIN("@",FALSE,Table18[[#This Row],[EventID]], Table18[[#This Row],[Column2]])</f>
        <v>279938252@Zach D</v>
      </c>
      <c r="I2267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ach D</v>
      </c>
      <c r="J2267" s="35"/>
      <c r="K2267" s="84"/>
      <c r="L2267" s="84"/>
      <c r="M2267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8" spans="1:13" ht="13.2">
      <c r="A2268" s="88">
        <v>279938252</v>
      </c>
      <c r="B2268" s="88" t="s">
        <v>946</v>
      </c>
      <c r="C2268" s="88" t="s">
        <v>976</v>
      </c>
      <c r="D2268" s="35"/>
      <c r="E2268" s="83" t="str">
        <f>_xlfn.TEXTJOIN("@",FALSE,Table18[[#This Row],[EventID]],Table18[[#This Row],[MemberIDcp]])</f>
        <v>279938252@319476452</v>
      </c>
      <c r="F2268" s="88">
        <v>319476452</v>
      </c>
      <c r="G2268" s="83">
        <f>IF(Table18[[#This Row],[MemberID (Members)2]]="Not Found", IF( Table18[[#This Row],[MatchWithEU]]="Not Found",Table18[[#This Row],[MemberID (Members)]], Table18[[#This Row],[MatchWithEU]]), Table18[[#This Row],[MemberID (Members)2]])</f>
        <v>0</v>
      </c>
      <c r="H2268" s="84" t="str">
        <f>_xlfn.TEXTJOIN("@",FALSE,Table18[[#This Row],[EventID]], Table18[[#This Row],[Column2]])</f>
        <v>279938252@Ziwei Z</v>
      </c>
      <c r="I2268" s="84" t="str">
        <f>PROPER(IFERROR(LEFT(Table18[[#This Row],[MemberName]],
IF(ISNUMBER(SEARCH(" ",Table18[[#This Row],[MemberName]])),  SEARCH(" ",Table18[[#This Row],[MemberName]])+1, SEARCH(".",Table18[[#This Row],[MemberName]])-1)), Table18[[#This Row],[MemberName]]))</f>
        <v>Ziwei Z</v>
      </c>
      <c r="J2268" s="35"/>
      <c r="K2268" s="84"/>
      <c r="L2268" s="84"/>
      <c r="M2268" s="84" t="b">
        <f>IF(Table18[[#This Row],[MatchWithEU]]="Not Found", TRUE,
 IF(Table18[[#This Row],[MemberID (Members)2]]="Not Found", TRUE,
IF(Table18[[#This Row],[MemberID (Members)]]="Not Found", TRUE,
AND(Table18[[#This Row],[MemberID (Members)]]=Table18[[#This Row],[MemberID (Members)2]],Table18[[#This Row],[MemberID (Members)2]]=Table18[[#This Row],[MatchWithEU]]))))</f>
        <v>1</v>
      </c>
    </row>
    <row r="2269" spans="1:13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</row>
    <row r="2270" spans="1:13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</row>
    <row r="2271" spans="1:13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</row>
    <row r="2272" spans="1:13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</row>
    <row r="2273" spans="1:13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</row>
    <row r="2274" spans="1:13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</row>
    <row r="2275" spans="1:13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</row>
    <row r="2276" spans="1:13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</row>
    <row r="2277" spans="1:13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</row>
    <row r="2278" spans="1:13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</row>
    <row r="2279" spans="1:13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</row>
    <row r="2280" spans="1:13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</row>
    <row r="2281" spans="1:13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</row>
    <row r="2282" spans="1:13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</row>
    <row r="2283" spans="1:13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</row>
    <row r="2284" spans="1:13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</row>
    <row r="2285" spans="1:13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</row>
    <row r="2286" spans="1:13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</row>
    <row r="2287" spans="1:13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</row>
    <row r="2288" spans="1:13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</row>
    <row r="2289" spans="1:13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</row>
    <row r="2290" spans="1:13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</row>
    <row r="2291" spans="1:13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</row>
    <row r="2292" spans="1:13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</row>
    <row r="2293" spans="1:13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</row>
    <row r="2294" spans="1:13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</row>
    <row r="2295" spans="1:13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</row>
    <row r="2296" spans="1:13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</row>
    <row r="2297" spans="1:13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</row>
    <row r="2298" spans="1:13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</row>
    <row r="2299" spans="1:13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</row>
    <row r="2300" spans="1:13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</row>
    <row r="2301" spans="1:13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</row>
    <row r="2302" spans="1:13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</row>
    <row r="2303" spans="1:13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</row>
    <row r="2304" spans="1:13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</row>
    <row r="2305" spans="1:13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</row>
    <row r="2306" spans="1:13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</row>
    <row r="2307" spans="1:13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</row>
    <row r="2308" spans="1:13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</row>
    <row r="2309" spans="1:13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</row>
    <row r="2310" spans="1:13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</row>
    <row r="2311" spans="1:13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</row>
    <row r="2312" spans="1:13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</row>
    <row r="2313" spans="1:13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</row>
    <row r="2314" spans="1:13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</row>
    <row r="2315" spans="1:13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</row>
    <row r="2316" spans="1:13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</row>
    <row r="2317" spans="1:13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</row>
    <row r="2318" spans="1:13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</row>
    <row r="2319" spans="1:13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</row>
    <row r="2320" spans="1:13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</row>
    <row r="2321" spans="1:13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</row>
    <row r="2322" spans="1:13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</row>
    <row r="2323" spans="1:13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</row>
    <row r="2324" spans="1:13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</row>
    <row r="2325" spans="1:13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</row>
    <row r="2326" spans="1:13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</row>
    <row r="2327" spans="1:13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</row>
    <row r="2328" spans="1:13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</row>
    <row r="2329" spans="1:13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</row>
    <row r="2330" spans="1:13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</row>
    <row r="2331" spans="1:13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</row>
    <row r="2332" spans="1:13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</row>
    <row r="2333" spans="1:13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</row>
    <row r="2334" spans="1:13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</row>
    <row r="2335" spans="1:13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</row>
    <row r="2336" spans="1:13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</row>
    <row r="2337" spans="1:13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</row>
    <row r="2338" spans="1:13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</row>
    <row r="2339" spans="1:13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</row>
    <row r="2340" spans="1:13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</row>
    <row r="2341" spans="1:13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</row>
    <row r="2342" spans="1:13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</row>
    <row r="2343" spans="1:13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</row>
    <row r="2344" spans="1:13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</row>
    <row r="2345" spans="1:13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</row>
    <row r="2346" spans="1:13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</row>
    <row r="2347" spans="1:13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</row>
    <row r="2348" spans="1:13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</row>
    <row r="2349" spans="1:13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</row>
    <row r="2350" spans="1:13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</row>
    <row r="2351" spans="1:13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</row>
    <row r="2352" spans="1:13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</row>
    <row r="2353" spans="1:13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</row>
    <row r="2354" spans="1:13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</row>
    <row r="2355" spans="1:13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</row>
    <row r="2356" spans="1:13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</row>
    <row r="2357" spans="1:13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</row>
    <row r="2358" spans="1:13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</row>
    <row r="2359" spans="1:13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</row>
    <row r="2360" spans="1:13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</row>
    <row r="2361" spans="1:13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</row>
    <row r="2362" spans="1:13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</row>
    <row r="2363" spans="1:13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</row>
    <row r="2364" spans="1:13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</row>
    <row r="2365" spans="1:13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</row>
    <row r="2366" spans="1:13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</row>
    <row r="2367" spans="1:13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</row>
    <row r="2368" spans="1:13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</row>
    <row r="2369" spans="1:13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</row>
    <row r="2370" spans="1:13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</row>
    <row r="2371" spans="1:13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</row>
    <row r="2372" spans="1:13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</row>
    <row r="2373" spans="1:13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</row>
    <row r="2374" spans="1:13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</row>
    <row r="2375" spans="1:13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</row>
    <row r="2376" spans="1:13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</row>
    <row r="2377" spans="1:13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</row>
    <row r="2378" spans="1:13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</row>
    <row r="2379" spans="1:13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</row>
    <row r="2380" spans="1:13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</row>
    <row r="2381" spans="1:13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</row>
    <row r="2382" spans="1:13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</row>
    <row r="2383" spans="1:13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</row>
    <row r="2384" spans="1:13" ht="15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</row>
    <row r="2385" spans="1:13" ht="15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</row>
    <row r="2386" spans="1:13" ht="15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</row>
    <row r="2387" spans="1:13" ht="15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</row>
    <row r="2388" spans="1:13" ht="15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</row>
    <row r="2389" spans="1:13" ht="15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</row>
    <row r="2390" spans="1:13" ht="15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</row>
    <row r="2391" spans="1:13" ht="15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</row>
    <row r="2392" spans="1:13" ht="15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</row>
    <row r="2393" spans="1:13" ht="15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</row>
    <row r="2394" spans="1:13" ht="15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</row>
    <row r="2395" spans="1:13" ht="15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</row>
    <row r="2396" spans="1:13" ht="15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</row>
    <row r="2397" spans="1:13" ht="15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</row>
    <row r="2398" spans="1:13" ht="15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</row>
    <row r="2399" spans="1:13" ht="15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</row>
    <row r="2400" spans="1:13" ht="15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</row>
    <row r="2401" spans="1:13" ht="15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</row>
    <row r="2402" spans="1:13" ht="15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</row>
    <row r="2403" spans="1:13" ht="15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</row>
    <row r="2404" spans="1:13" ht="15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</row>
    <row r="2405" spans="1:13" ht="15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</row>
    <row r="2406" spans="1:13" ht="15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</row>
    <row r="2407" spans="1:13" ht="15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</row>
    <row r="2408" spans="1:13" ht="15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</row>
    <row r="2409" spans="1:13" ht="15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</row>
    <row r="2410" spans="1:13" ht="15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</row>
    <row r="2411" spans="1:13" ht="15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</row>
    <row r="2412" spans="1:13" ht="15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</row>
    <row r="2413" spans="1:13" ht="15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</row>
    <row r="2414" spans="1:13" ht="15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</row>
    <row r="2415" spans="1:13" ht="15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</row>
    <row r="2416" spans="1:13" ht="15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</row>
    <row r="2417" spans="1:13" ht="15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</row>
    <row r="2418" spans="1:13" ht="15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</row>
    <row r="2419" spans="1:13" ht="15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</row>
    <row r="2420" spans="1:13" ht="15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</row>
    <row r="2421" spans="1:13" ht="15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</row>
    <row r="2422" spans="1:13" ht="15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</row>
    <row r="2423" spans="1:13" ht="15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</row>
    <row r="2424" spans="1:13" ht="15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</row>
    <row r="2425" spans="1:13" ht="15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</row>
    <row r="2426" spans="1:13" ht="15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</row>
    <row r="2427" spans="1:13" ht="15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</row>
    <row r="2428" spans="1:13" ht="15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</row>
    <row r="2429" spans="1:13" ht="15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</row>
    <row r="2430" spans="1:13" ht="15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</row>
    <row r="2431" spans="1:13" ht="15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</row>
    <row r="2432" spans="1:13" ht="15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</row>
    <row r="2433" spans="1:13" ht="15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</row>
    <row r="2434" spans="1:13" ht="15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</row>
    <row r="2435" spans="1:13" ht="15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</row>
    <row r="2436" spans="1:13" ht="15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</row>
    <row r="2437" spans="1:13" ht="15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</row>
    <row r="2438" spans="1:13" ht="15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</row>
    <row r="2439" spans="1:13" ht="15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</row>
    <row r="2440" spans="1:13" ht="15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</row>
    <row r="2441" spans="1:13" ht="15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</row>
    <row r="2442" spans="1:13" ht="15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</row>
    <row r="2443" spans="1:13" ht="15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</row>
    <row r="2444" spans="1:13" ht="15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</row>
    <row r="2445" spans="1:13" ht="15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</row>
    <row r="2446" spans="1:13" ht="15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</row>
    <row r="2447" spans="1:13" ht="15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</row>
    <row r="2448" spans="1:13" ht="15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</row>
    <row r="2449" spans="1:13" ht="15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</row>
    <row r="2450" spans="1:13" ht="15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</row>
    <row r="2451" spans="1:13" ht="15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</row>
    <row r="2452" spans="1:13" ht="15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</row>
    <row r="2453" spans="1:13" ht="15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</row>
    <row r="2454" spans="1:13" ht="15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</row>
    <row r="2455" spans="1:13" ht="15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</row>
    <row r="2456" spans="1:13" ht="15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</row>
    <row r="2457" spans="1:13" ht="15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</row>
    <row r="2458" spans="1:13" ht="15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</row>
    <row r="2459" spans="1:13" ht="15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</row>
    <row r="2460" spans="1:13" ht="15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</row>
    <row r="2461" spans="1:13" ht="15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</row>
    <row r="2462" spans="1:13" ht="15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</row>
    <row r="2463" spans="1:13" ht="15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</row>
    <row r="2464" spans="1:13" ht="15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</row>
    <row r="2465" spans="1:13" ht="15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</row>
    <row r="2466" spans="1:13" ht="15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</row>
    <row r="2467" spans="1:13" ht="15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</row>
    <row r="2468" spans="1:13" ht="15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</row>
    <row r="2469" spans="1:13" ht="15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</row>
    <row r="2470" spans="1:13" ht="15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</row>
    <row r="2471" spans="1:13" ht="15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</row>
    <row r="2472" spans="1:13" ht="15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</row>
    <row r="2473" spans="1:13" ht="15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</row>
    <row r="2474" spans="1:13" ht="15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</row>
    <row r="2475" spans="1:13" ht="15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</row>
    <row r="2476" spans="1:13" ht="15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</row>
    <row r="2477" spans="1:13" ht="15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</row>
    <row r="2478" spans="1:13" ht="15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</row>
    <row r="2479" spans="1:13" ht="15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</row>
    <row r="2480" spans="1:13" ht="15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</row>
    <row r="2481" spans="1:13" ht="15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</row>
    <row r="2482" spans="1:13" ht="15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</row>
    <row r="2483" spans="1:13" ht="15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</row>
    <row r="2484" spans="1:13" ht="15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</row>
    <row r="2485" spans="1:13" ht="15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</row>
    <row r="2486" spans="1:13" ht="15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</row>
    <row r="2487" spans="1:13" ht="15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</row>
    <row r="2488" spans="1:13" ht="15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</row>
    <row r="2489" spans="1:13" ht="15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</row>
    <row r="2490" spans="1:13" ht="15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</row>
    <row r="2491" spans="1:13" ht="15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</row>
    <row r="2492" spans="1:13" ht="15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</row>
    <row r="2493" spans="1:13" ht="15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</row>
    <row r="2494" spans="1:13" ht="15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</row>
    <row r="2495" spans="1:13" ht="15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</row>
    <row r="2496" spans="1:13" ht="15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</row>
    <row r="2497" spans="1:13" ht="15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</row>
    <row r="2498" spans="1:13" ht="15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</row>
    <row r="2499" spans="1:13" ht="15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</row>
    <row r="2500" spans="1:13" ht="15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</row>
    <row r="2501" spans="1:13" ht="15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</row>
    <row r="2502" spans="1:13" ht="15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</row>
    <row r="2503" spans="1:13" ht="15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</row>
    <row r="2504" spans="1:13" ht="15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</row>
    <row r="2505" spans="1:13" ht="15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</row>
    <row r="2506" spans="1:13" ht="15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</row>
    <row r="2507" spans="1:13" ht="15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</row>
    <row r="2508" spans="1:13" ht="15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</row>
    <row r="2509" spans="1:13" ht="15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</row>
    <row r="2510" spans="1:13" ht="15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</row>
    <row r="2511" spans="1:13" ht="15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</row>
    <row r="2512" spans="1:13" ht="15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</row>
    <row r="2513" spans="1:13" ht="15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</row>
    <row r="2514" spans="1:13" ht="15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</row>
    <row r="2515" spans="1:13" ht="15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</row>
    <row r="2516" spans="1:13" ht="15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</row>
    <row r="2517" spans="1:13" ht="15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</row>
    <row r="2518" spans="1:13" ht="15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</row>
    <row r="2519" spans="1:13" ht="15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</row>
    <row r="2520" spans="1:13" ht="15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</row>
    <row r="2521" spans="1:13" ht="15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</row>
    <row r="2522" spans="1:13" ht="15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</row>
    <row r="2523" spans="1:13" ht="15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</row>
    <row r="2524" spans="1:13" ht="15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</row>
    <row r="2525" spans="1:13" ht="15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</row>
    <row r="2526" spans="1:13" ht="15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</row>
    <row r="2527" spans="1:13" ht="15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</row>
    <row r="2528" spans="1:13" ht="15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</row>
    <row r="2529" spans="1:13" ht="15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</row>
    <row r="2530" spans="1:13" ht="15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</row>
    <row r="2531" spans="1:13" ht="15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</row>
    <row r="2532" spans="1:13" ht="15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</row>
    <row r="2533" spans="1:13" ht="15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</row>
    <row r="2534" spans="1:13" ht="15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</row>
    <row r="2535" spans="1:13" ht="15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</row>
    <row r="2536" spans="1:13" ht="15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</row>
    <row r="2537" spans="1:13" ht="15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</row>
    <row r="2538" spans="1:13" ht="15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</row>
    <row r="2539" spans="1:13" ht="15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</row>
    <row r="2540" spans="1:13" ht="15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</row>
    <row r="2541" spans="1:13" ht="15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</row>
    <row r="2542" spans="1:13" ht="15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</row>
    <row r="2543" spans="1:13" ht="15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</row>
    <row r="2544" spans="1:13" ht="15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</row>
    <row r="2545" spans="1:13" ht="15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</row>
    <row r="2546" spans="1:13" ht="15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</row>
    <row r="2547" spans="1:13" ht="15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</row>
    <row r="2548" spans="1:13" ht="15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</row>
    <row r="2549" spans="1:13" ht="15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</row>
    <row r="2550" spans="1:13" ht="15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</row>
    <row r="2551" spans="1:13" ht="15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</row>
    <row r="2552" spans="1:13" ht="15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</row>
    <row r="2553" spans="1:13" ht="15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</row>
    <row r="2554" spans="1:13" ht="15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</row>
    <row r="2555" spans="1:13" ht="15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</row>
    <row r="2556" spans="1:13" ht="15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</row>
    <row r="2557" spans="1:13" ht="15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</row>
    <row r="2558" spans="1:13" ht="15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</row>
    <row r="2559" spans="1:13" ht="15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</row>
    <row r="2560" spans="1:13" ht="15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</row>
    <row r="2561" spans="1:13" ht="15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</row>
    <row r="2562" spans="1:13" ht="15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</row>
    <row r="2563" spans="1:13" ht="15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</row>
    <row r="2564" spans="1:13" ht="15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</row>
    <row r="2565" spans="1:13" ht="15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</row>
    <row r="2566" spans="1:13" ht="15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</row>
    <row r="2567" spans="1:13" ht="15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</row>
    <row r="2568" spans="1:13" ht="15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</row>
    <row r="2569" spans="1:13" ht="15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</row>
    <row r="2570" spans="1:13" ht="15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</row>
    <row r="2571" spans="1:13" ht="15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</row>
    <row r="2572" spans="1:13" ht="15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</row>
    <row r="2573" spans="1:13" ht="15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</row>
    <row r="2574" spans="1:13" ht="15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</row>
    <row r="2575" spans="1:13" ht="15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</row>
    <row r="2576" spans="1:13" ht="15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</row>
    <row r="2577" spans="1:13" ht="15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</row>
    <row r="2578" spans="1:13" ht="15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</row>
    <row r="2579" spans="1:13" ht="15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</row>
    <row r="2580" spans="1:13" ht="15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</row>
    <row r="2581" spans="1:13" ht="15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</row>
    <row r="2582" spans="1:13" ht="15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</row>
    <row r="2583" spans="1:13" ht="15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</row>
    <row r="2584" spans="1:13" ht="15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</row>
    <row r="2585" spans="1:13" ht="15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</row>
    <row r="2586" spans="1:13" ht="15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</row>
    <row r="2587" spans="1:13" ht="15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</row>
    <row r="2588" spans="1:13" ht="15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</row>
    <row r="2589" spans="1:13" ht="15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</row>
    <row r="2590" spans="1:13" ht="15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</row>
    <row r="2591" spans="1:13" ht="15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</row>
    <row r="2592" spans="1:13" ht="15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</row>
    <row r="2593" spans="1:13" ht="15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</row>
    <row r="2594" spans="1:13" ht="15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</row>
    <row r="2595" spans="1:13" ht="15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</row>
    <row r="2596" spans="1:13" ht="15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</row>
    <row r="2597" spans="1:13" ht="15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</row>
    <row r="2598" spans="1:13" ht="15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</row>
    <row r="2599" spans="1:13" ht="15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</row>
    <row r="2600" spans="1:13" ht="15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</row>
    <row r="2601" spans="1:13" ht="15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</row>
    <row r="2602" spans="1:13" ht="15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</row>
    <row r="2603" spans="1:13" ht="15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</row>
    <row r="2604" spans="1:13" ht="15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</row>
    <row r="2605" spans="1:13" ht="15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</row>
    <row r="2606" spans="1:13" ht="15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</row>
    <row r="2607" spans="1:13" ht="15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</row>
    <row r="2608" spans="1:13" ht="15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</row>
    <row r="2609" spans="1:13" ht="15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</row>
    <row r="2610" spans="1:13" ht="15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</row>
    <row r="2611" spans="1:13" ht="15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</row>
    <row r="2612" spans="1:13" ht="15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</row>
    <row r="2613" spans="1:13" ht="15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</row>
    <row r="2614" spans="1:13" ht="15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</row>
    <row r="2615" spans="1:13" ht="15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</row>
    <row r="2616" spans="1:13" ht="15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</row>
    <row r="2617" spans="1:13" ht="15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</row>
    <row r="2618" spans="1:13" ht="15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</row>
    <row r="2619" spans="1:13" ht="15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</row>
    <row r="2620" spans="1:13" ht="15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</row>
    <row r="2621" spans="1:13" ht="15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</row>
    <row r="2622" spans="1:13" ht="15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</row>
    <row r="2623" spans="1:13" ht="15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</row>
    <row r="2624" spans="1:13" ht="15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</row>
    <row r="2625" spans="1:13" ht="15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</row>
    <row r="2626" spans="1:13" ht="15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</row>
    <row r="2627" spans="1:13" ht="15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</row>
    <row r="2628" spans="1:13" ht="15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</row>
    <row r="2629" spans="1:13" ht="15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</row>
    <row r="2630" spans="1:13" ht="15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</row>
    <row r="2631" spans="1:13" ht="15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</row>
    <row r="2632" spans="1:13" ht="15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</row>
    <row r="2633" spans="1:13" ht="15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</row>
    <row r="2634" spans="1:13" ht="15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</row>
    <row r="2635" spans="1:13" ht="15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</row>
    <row r="2636" spans="1:13" ht="15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</row>
    <row r="2637" spans="1:13" ht="15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</row>
    <row r="2638" spans="1:13" ht="15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</row>
    <row r="2639" spans="1:13" ht="15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</row>
    <row r="2640" spans="1:13" ht="15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</row>
    <row r="2641" spans="1:13" ht="15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</row>
    <row r="2642" spans="1:13" ht="15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</row>
    <row r="2643" spans="1:13" ht="15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</row>
    <row r="2644" spans="1:13" ht="15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</row>
    <row r="2645" spans="1:13" ht="15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</row>
    <row r="2646" spans="1:13" ht="15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</row>
    <row r="2647" spans="1:13" ht="15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</row>
    <row r="2648" spans="1:13" ht="15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</row>
    <row r="2649" spans="1:13" ht="15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</row>
    <row r="2650" spans="1:13" ht="15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</row>
    <row r="2651" spans="1:13" ht="15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</row>
    <row r="2652" spans="1:13" ht="15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</row>
    <row r="2653" spans="1:13" ht="15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</row>
    <row r="2654" spans="1:13" ht="15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</row>
    <row r="2655" spans="1:13" ht="15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</row>
    <row r="2656" spans="1:13" ht="15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</row>
    <row r="2657" spans="1:13" ht="15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</row>
    <row r="2658" spans="1:13" ht="15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</row>
    <row r="2659" spans="1:13" ht="15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</row>
    <row r="2660" spans="1:13" ht="15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</row>
    <row r="2661" spans="1:13" ht="15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</row>
    <row r="2662" spans="1:13" ht="15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</row>
    <row r="2663" spans="1:13" ht="15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</row>
    <row r="2664" spans="1:13" ht="15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</row>
    <row r="2665" spans="1:13" ht="15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</row>
    <row r="2666" spans="1:13" ht="15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</row>
    <row r="2667" spans="1:13" ht="15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</row>
    <row r="2668" spans="1:13" ht="15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</row>
    <row r="2669" spans="1:13" ht="15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</row>
    <row r="2670" spans="1:13" ht="15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</row>
    <row r="2671" spans="1:13" ht="15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</row>
    <row r="2672" spans="1:13" ht="15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</row>
    <row r="2673" spans="1:13" ht="15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</row>
    <row r="2674" spans="1:13" ht="15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</row>
    <row r="2675" spans="1:13" ht="15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</row>
    <row r="2676" spans="1:13" ht="15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</row>
    <row r="2677" spans="1:13" ht="15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</row>
    <row r="2678" spans="1:13" ht="15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</row>
    <row r="2679" spans="1:13" ht="15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</row>
    <row r="2680" spans="1:13" ht="15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</row>
    <row r="2681" spans="1:13" ht="15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</row>
    <row r="2682" spans="1:13" ht="15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</row>
    <row r="2683" spans="1:13" ht="15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</row>
    <row r="2684" spans="1:13" ht="15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</row>
    <row r="2685" spans="1:13" ht="15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</row>
    <row r="2686" spans="1:13" ht="15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</row>
    <row r="2687" spans="1:13" ht="15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</row>
    <row r="2688" spans="1:13" ht="15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</row>
    <row r="2689" spans="1:13" ht="15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</row>
    <row r="2690" spans="1:13" ht="15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</row>
    <row r="2691" spans="1:13" ht="15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</row>
    <row r="2692" spans="1:13" ht="15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</row>
    <row r="2693" spans="1:13" ht="15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</row>
    <row r="2694" spans="1:13" ht="15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</row>
    <row r="2695" spans="1:13" ht="15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</row>
    <row r="2696" spans="1:13" ht="15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</row>
    <row r="2697" spans="1:13" ht="15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</row>
    <row r="2698" spans="1:13" ht="15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</row>
    <row r="2699" spans="1:13" ht="15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</row>
    <row r="2700" spans="1:13" ht="15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</row>
    <row r="2701" spans="1:13" ht="15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</row>
    <row r="2702" spans="1:13" ht="15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</row>
    <row r="2703" spans="1:13" ht="15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</row>
    <row r="2704" spans="1:13" ht="15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</row>
    <row r="2705" spans="1:13" ht="15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</row>
    <row r="2706" spans="1:13" ht="15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</row>
    <row r="2707" spans="1:13" ht="15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</row>
    <row r="2708" spans="1:13" ht="15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</row>
    <row r="2709" spans="1:13" ht="15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</row>
    <row r="2710" spans="1:13" ht="15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</row>
    <row r="2711" spans="1:13" ht="15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</row>
    <row r="2712" spans="1:13" ht="15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</row>
    <row r="2713" spans="1:13" ht="15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</row>
    <row r="2714" spans="1:13" ht="15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</row>
    <row r="2715" spans="1:13" ht="15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</row>
    <row r="2716" spans="1:13" ht="15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</row>
    <row r="2717" spans="1:13" ht="15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</row>
    <row r="2718" spans="1:13" ht="15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</row>
    <row r="2719" spans="1:13" ht="15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</row>
    <row r="2720" spans="1:13" ht="15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</row>
    <row r="2721" spans="1:13" ht="15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</row>
    <row r="2722" spans="1:13" ht="15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</row>
    <row r="2723" spans="1:13" ht="15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</row>
    <row r="2724" spans="1:13" ht="15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</row>
    <row r="2725" spans="1:13" ht="15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</row>
    <row r="2726" spans="1:13" ht="15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</row>
    <row r="2727" spans="1:13" ht="15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</row>
    <row r="2728" spans="1:13" ht="15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</row>
    <row r="2729" spans="1:13" ht="15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</row>
    <row r="2730" spans="1:13" ht="15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</row>
    <row r="2731" spans="1:13" ht="15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</row>
    <row r="2732" spans="1:13" ht="15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</row>
    <row r="2733" spans="1:13" ht="15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</row>
    <row r="2734" spans="1:13" ht="15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</row>
    <row r="2735" spans="1:13" ht="15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</row>
    <row r="2736" spans="1:13" ht="15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</row>
    <row r="2737" spans="1:13" ht="15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</row>
    <row r="2738" spans="1:13" ht="15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</row>
    <row r="2739" spans="1:13" ht="15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</row>
    <row r="2740" spans="1:13" ht="15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</row>
    <row r="2741" spans="1:13" ht="15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</row>
    <row r="2742" spans="1:13" ht="15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</row>
    <row r="2743" spans="1:13" ht="15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</row>
    <row r="2744" spans="1:13" ht="15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</row>
    <row r="2745" spans="1:13" ht="15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</row>
    <row r="2746" spans="1:13" ht="15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</row>
    <row r="2747" spans="1:13" ht="15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</row>
    <row r="2748" spans="1:13" ht="15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</row>
    <row r="2749" spans="1:13" ht="15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</row>
    <row r="2750" spans="1:13" ht="15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</row>
    <row r="2751" spans="1:13" ht="15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</row>
    <row r="2752" spans="1:13" ht="15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</row>
    <row r="2753" spans="1:13" ht="15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</row>
    <row r="2754" spans="1:13" ht="15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</row>
    <row r="2755" spans="1:13" ht="15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</row>
    <row r="2756" spans="1:13" ht="15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</row>
    <row r="2757" spans="1:13" ht="15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</row>
    <row r="2758" spans="1:13" ht="15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</row>
    <row r="2759" spans="1:13" ht="15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</row>
    <row r="2760" spans="1:13" ht="15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</row>
    <row r="2761" spans="1:13" ht="15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</row>
    <row r="2762" spans="1:13" ht="15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</row>
    <row r="2763" spans="1:13" ht="15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</row>
    <row r="2764" spans="1:13" ht="15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</row>
    <row r="2765" spans="1:13" ht="15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</row>
    <row r="2766" spans="1:13" ht="15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</row>
    <row r="2767" spans="1:13" ht="15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</row>
    <row r="2768" spans="1:13" ht="15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</row>
    <row r="2769" spans="1:13" ht="15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</row>
    <row r="2770" spans="1:13" ht="15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</row>
    <row r="2771" spans="1:13" ht="15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</row>
    <row r="2772" spans="1:13" ht="15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</row>
    <row r="2773" spans="1:13" ht="15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</row>
    <row r="2774" spans="1:13" ht="15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</row>
    <row r="2775" spans="1:13" ht="15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</row>
    <row r="2776" spans="1:13" ht="15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</row>
    <row r="2777" spans="1:13" ht="15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</row>
    <row r="2778" spans="1:13" ht="15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</row>
    <row r="2779" spans="1:13" ht="15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</row>
    <row r="2780" spans="1:13" ht="15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</row>
    <row r="2781" spans="1:13" ht="15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</row>
    <row r="2782" spans="1:13" ht="15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</row>
    <row r="2783" spans="1:13" ht="15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</row>
    <row r="2784" spans="1:13" ht="15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</row>
    <row r="2785" spans="1:13" ht="15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</row>
    <row r="2786" spans="1:13" ht="15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</row>
    <row r="2787" spans="1:13" ht="15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</row>
    <row r="2788" spans="1:13" ht="15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</row>
    <row r="2789" spans="1:13" ht="15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</row>
    <row r="2790" spans="1:13" ht="15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</row>
    <row r="2791" spans="1:13" ht="15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</row>
    <row r="2792" spans="1:13" ht="15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</row>
    <row r="2793" spans="1:13" ht="15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</row>
    <row r="2794" spans="1:13" ht="15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</row>
    <row r="2795" spans="1:13" ht="15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</row>
    <row r="2796" spans="1:13" ht="15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</row>
    <row r="2797" spans="1:13" ht="15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</row>
    <row r="2798" spans="1:13" ht="15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</row>
    <row r="2799" spans="1:13" ht="15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</row>
    <row r="2800" spans="1:13" ht="15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</row>
    <row r="2801" spans="1:13" ht="15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</row>
    <row r="2802" spans="1:13" ht="15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</row>
    <row r="2803" spans="1:13" ht="15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</row>
    <row r="2804" spans="1:13" ht="15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</row>
    <row r="2805" spans="1:13" ht="15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</row>
    <row r="2806" spans="1:13" ht="15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</row>
    <row r="2807" spans="1:13" ht="15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</row>
    <row r="2808" spans="1:13" ht="15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</row>
    <row r="2809" spans="1:13" ht="15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</row>
    <row r="2810" spans="1:13" ht="15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</row>
    <row r="2811" spans="1:13" ht="15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</row>
    <row r="2812" spans="1:13" ht="15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</row>
    <row r="2813" spans="1:13" ht="15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</row>
    <row r="2814" spans="1:13" ht="15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</row>
    <row r="2815" spans="1:13" ht="15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</row>
    <row r="2816" spans="1:13" ht="15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</row>
    <row r="2817" spans="1:13" ht="15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</row>
    <row r="2818" spans="1:13" ht="15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</row>
    <row r="2819" spans="1:13" ht="15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</row>
    <row r="2820" spans="1:13" ht="15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</row>
    <row r="2821" spans="1:13" ht="15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</row>
    <row r="2822" spans="1:13" ht="15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</row>
    <row r="2823" spans="1:13" ht="15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</row>
    <row r="2824" spans="1:13" ht="15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</row>
    <row r="2825" spans="1:13" ht="15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</row>
    <row r="2826" spans="1:13" ht="15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</row>
    <row r="2827" spans="1:13" ht="15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</row>
    <row r="2828" spans="1:13" ht="15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</row>
    <row r="2829" spans="1:13" ht="15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</row>
    <row r="2830" spans="1:13" ht="15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</row>
    <row r="2831" spans="1:13" ht="15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</row>
    <row r="2832" spans="1:13" ht="15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</row>
    <row r="2833" spans="1:13" ht="15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</row>
    <row r="2834" spans="1:13" ht="15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</row>
    <row r="2835" spans="1:13" ht="15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</row>
    <row r="2836" spans="1:13" ht="15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</row>
    <row r="2837" spans="1:13" ht="15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</row>
    <row r="2838" spans="1:13" ht="15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</row>
    <row r="2839" spans="1:13" ht="15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</row>
    <row r="2840" spans="1:13" ht="15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</row>
    <row r="2841" spans="1:13" ht="15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</row>
    <row r="2842" spans="1:13" ht="15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</row>
    <row r="2843" spans="1:13" ht="15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</row>
    <row r="2844" spans="1:13" ht="15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</row>
    <row r="2845" spans="1:13" ht="15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</row>
    <row r="2846" spans="1:13" ht="15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</row>
    <row r="2847" spans="1:13" ht="15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</row>
    <row r="2848" spans="1:13" ht="15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</row>
    <row r="2849" spans="1:13" ht="15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</row>
    <row r="2850" spans="1:13" ht="15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</row>
    <row r="2851" spans="1:13" ht="15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</row>
    <row r="2852" spans="1:13" ht="15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</row>
    <row r="2853" spans="1:13" ht="15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</row>
    <row r="2854" spans="1:13" ht="15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</row>
    <row r="2855" spans="1:13" ht="15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</row>
    <row r="2856" spans="1:13" ht="15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</row>
    <row r="2857" spans="1:13" ht="15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</row>
    <row r="2858" spans="1:13" ht="15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</row>
    <row r="2859" spans="1:13" ht="15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</row>
    <row r="2860" spans="1:13" ht="15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</row>
    <row r="2861" spans="1:13" ht="15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</row>
    <row r="2862" spans="1:13" ht="15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</row>
    <row r="2863" spans="1:13" ht="15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</row>
    <row r="2864" spans="1:13" ht="15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</row>
    <row r="2865" spans="1:13" ht="15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</row>
    <row r="2866" spans="1:13" ht="15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</row>
    <row r="2867" spans="1:13" ht="15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</row>
    <row r="2868" spans="1:13" ht="15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</row>
    <row r="2869" spans="1:13" ht="15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</row>
    <row r="2870" spans="1:13" ht="15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</row>
    <row r="2871" spans="1:13" ht="15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</row>
    <row r="2872" spans="1:13" ht="15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</row>
    <row r="2873" spans="1:13" ht="15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</row>
    <row r="2874" spans="1:13" ht="15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</row>
    <row r="2875" spans="1:13" ht="15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</row>
    <row r="2876" spans="1:13" ht="15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</row>
    <row r="2877" spans="1:13" ht="15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</row>
    <row r="2878" spans="1:13" ht="15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</row>
    <row r="2879" spans="1:13" ht="15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</row>
    <row r="2880" spans="1:13" ht="15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</row>
    <row r="2881" spans="1:13" ht="15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</row>
    <row r="2882" spans="1:13" ht="15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</row>
    <row r="2883" spans="1:13" ht="15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</row>
    <row r="2884" spans="1:13" ht="15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</row>
    <row r="2885" spans="1:13" ht="15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</row>
    <row r="2886" spans="1:13" ht="15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</row>
    <row r="2887" spans="1:13" ht="15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</row>
    <row r="2888" spans="1:13" ht="15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</row>
    <row r="2889" spans="1:13" ht="15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</row>
    <row r="2890" spans="1:13" ht="15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</row>
    <row r="2891" spans="1:13" ht="15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</row>
    <row r="2892" spans="1:13" ht="15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</row>
    <row r="2893" spans="1:13" ht="15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</row>
    <row r="2894" spans="1:13" ht="15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</row>
    <row r="2895" spans="1:13" ht="15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</row>
    <row r="2896" spans="1:13" ht="15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</row>
    <row r="2897" spans="1:13" ht="15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</row>
    <row r="2898" spans="1:13" ht="15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</row>
    <row r="2899" spans="1:13" ht="15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</row>
    <row r="2900" spans="1:13" ht="15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</row>
    <row r="2901" spans="1:13" ht="15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</row>
    <row r="2902" spans="1:13" ht="15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</row>
    <row r="2903" spans="1:13" ht="15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</row>
    <row r="2904" spans="1:13" ht="15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</row>
    <row r="2905" spans="1:13" ht="15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</row>
    <row r="2906" spans="1:13" ht="15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</row>
    <row r="2907" spans="1:13" ht="15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</row>
    <row r="2908" spans="1:13" ht="15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</row>
    <row r="2909" spans="1:13" ht="15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</row>
    <row r="2910" spans="1:13" ht="15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</row>
    <row r="2911" spans="1:13" ht="15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</row>
    <row r="2912" spans="1:13" ht="15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</row>
    <row r="2913" spans="1:13" ht="15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</row>
    <row r="2914" spans="1:13" ht="15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</row>
    <row r="2915" spans="1:13" ht="15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</row>
    <row r="2916" spans="1:13" ht="15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</row>
    <row r="2917" spans="1:13" ht="15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</row>
    <row r="2918" spans="1:13" ht="15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</row>
    <row r="2919" spans="1:13" ht="15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</row>
    <row r="2920" spans="1:13" ht="15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</row>
    <row r="2921" spans="1:13" ht="15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</row>
    <row r="2922" spans="1:13" ht="15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</row>
    <row r="2923" spans="1:13" ht="15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</row>
    <row r="2924" spans="1:13" ht="15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</row>
    <row r="2925" spans="1:13" ht="15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</row>
    <row r="2926" spans="1:13" ht="15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</row>
    <row r="2927" spans="1:13" ht="15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</row>
    <row r="2928" spans="1:13" ht="15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</row>
    <row r="2929" spans="1:13" ht="15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</row>
    <row r="2930" spans="1:13" ht="15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</row>
    <row r="2931" spans="1:13" ht="15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</row>
    <row r="2932" spans="1:13" ht="15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</row>
    <row r="2933" spans="1:13" ht="15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</row>
    <row r="2934" spans="1:13" ht="15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</row>
    <row r="2935" spans="1:13" ht="15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</row>
    <row r="2936" spans="1:13" ht="15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</row>
    <row r="2937" spans="1:13" ht="15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</row>
    <row r="2938" spans="1:13" ht="15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</row>
    <row r="2939" spans="1:13" ht="15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</row>
    <row r="2940" spans="1:13" ht="15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</row>
    <row r="2941" spans="1:13" ht="15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</row>
    <row r="2942" spans="1:13" ht="15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</row>
    <row r="2943" spans="1:13" ht="15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</row>
    <row r="2944" spans="1:13" ht="15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</row>
    <row r="2945" spans="1:13" ht="15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</row>
    <row r="2946" spans="1:13" ht="15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</row>
    <row r="2947" spans="1:13" ht="15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</row>
    <row r="2948" spans="1:13" ht="15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</row>
    <row r="2949" spans="1:13" ht="15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</row>
    <row r="2950" spans="1:13" ht="15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</row>
    <row r="2951" spans="1:13" ht="15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</row>
    <row r="2952" spans="1:13" ht="15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</row>
    <row r="2953" spans="1:13" ht="15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</row>
    <row r="2954" spans="1:13" ht="15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</row>
    <row r="2955" spans="1:13" ht="15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</row>
    <row r="2956" spans="1:13" ht="15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</row>
    <row r="2957" spans="1:13" ht="15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</row>
    <row r="2958" spans="1:13" ht="15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</row>
    <row r="2959" spans="1:13" ht="15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</row>
    <row r="2960" spans="1:13" ht="15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</row>
    <row r="2961" spans="1:13" ht="15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</row>
    <row r="2962" spans="1:13" ht="15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</row>
    <row r="2963" spans="1:13" ht="15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</row>
    <row r="2964" spans="1:13" ht="15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</row>
    <row r="2965" spans="1:13" ht="15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</row>
    <row r="2966" spans="1:13" ht="15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</row>
    <row r="2967" spans="1:13" ht="15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</row>
    <row r="2968" spans="1:13" ht="15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</row>
    <row r="2969" spans="1:13" ht="15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</row>
    <row r="2970" spans="1:13" ht="15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</row>
    <row r="2971" spans="1:13" ht="15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</row>
    <row r="2972" spans="1:13" ht="15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</row>
    <row r="2973" spans="1:13" ht="15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</row>
    <row r="2974" spans="1:13" ht="15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</row>
    <row r="2975" spans="1:13" ht="15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</row>
    <row r="2976" spans="1:13" ht="15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</row>
    <row r="2977" spans="1:13" ht="15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</row>
    <row r="2978" spans="1:13" ht="15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</row>
    <row r="2979" spans="1:13" ht="15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</row>
    <row r="2980" spans="1:13" ht="15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</row>
    <row r="2981" spans="1:13" ht="15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</row>
    <row r="2982" spans="1:13" ht="15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</row>
    <row r="2983" spans="1:13" ht="15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</row>
    <row r="2984" spans="1:13" ht="15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</row>
    <row r="2985" spans="1:13" ht="15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</row>
    <row r="2986" spans="1:13" ht="15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</row>
    <row r="2987" spans="1:13" ht="15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</row>
    <row r="2988" spans="1:13" ht="15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</row>
    <row r="2989" spans="1:13" ht="15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</row>
    <row r="2990" spans="1:13" ht="15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</row>
    <row r="2991" spans="1:13" ht="15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</row>
    <row r="2992" spans="1:13" ht="15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</row>
    <row r="2993" spans="1:13" ht="15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</row>
    <row r="2994" spans="1:13" ht="15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</row>
    <row r="2995" spans="1:13" ht="15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</row>
    <row r="2996" spans="1:13" ht="15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</row>
    <row r="2997" spans="1:13" ht="15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</row>
    <row r="2998" spans="1:13" ht="15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</row>
    <row r="2999" spans="1:13" ht="15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</row>
    <row r="3000" spans="1:13" ht="15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</row>
    <row r="3001" spans="1:13" ht="15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</row>
    <row r="3002" spans="1:13" ht="15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</row>
    <row r="3003" spans="1:13" ht="15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</row>
    <row r="3004" spans="1:13" ht="15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</row>
    <row r="3005" spans="1:13" ht="15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</row>
    <row r="3006" spans="1:13" ht="15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</row>
    <row r="3007" spans="1:13" ht="15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</row>
    <row r="3008" spans="1:13" ht="15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</row>
    <row r="3009" spans="1:13" ht="15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</row>
    <row r="3010" spans="1:13" ht="15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</row>
    <row r="3011" spans="1:13" ht="15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</row>
    <row r="3012" spans="1:13" ht="15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</row>
    <row r="3013" spans="1:13" ht="15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</row>
    <row r="3014" spans="1:13" ht="15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</row>
    <row r="3015" spans="1:13" ht="15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</row>
    <row r="3016" spans="1:13" ht="15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</row>
    <row r="3017" spans="1:13" ht="15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</row>
    <row r="3018" spans="1:13" ht="15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</row>
    <row r="3019" spans="1:13" ht="15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</row>
    <row r="3020" spans="1:13" ht="15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</row>
    <row r="3021" spans="1:13" ht="15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</row>
    <row r="3022" spans="1:13" ht="15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</row>
    <row r="3023" spans="1:13" ht="15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</row>
    <row r="3024" spans="1:13" ht="15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</row>
    <row r="3025" spans="1:13" ht="15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</row>
    <row r="3026" spans="1:13" ht="15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</row>
    <row r="3027" spans="1:13" ht="15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</row>
    <row r="3028" spans="1:13" ht="15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</row>
    <row r="3029" spans="1:13" ht="15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</row>
    <row r="3030" spans="1:13" ht="15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</row>
    <row r="3031" spans="1:13" ht="15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</row>
    <row r="3032" spans="1:13" ht="15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</row>
    <row r="3033" spans="1:13" ht="15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</row>
    <row r="3034" spans="1:13" ht="15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</row>
    <row r="3035" spans="1:13" ht="15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</row>
    <row r="3036" spans="1:13" ht="15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</row>
    <row r="3037" spans="1:13" ht="15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</row>
    <row r="3038" spans="1:13" ht="15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</row>
    <row r="3039" spans="1:13" ht="15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</row>
    <row r="3040" spans="1:13" ht="15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</row>
    <row r="3041" spans="1:13" ht="15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</row>
    <row r="3042" spans="1:13" ht="15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</row>
    <row r="3043" spans="1:13" ht="15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</row>
    <row r="3044" spans="1:13" ht="15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</row>
    <row r="3045" spans="1:13" ht="15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</row>
    <row r="3046" spans="1:13" ht="15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</row>
    <row r="3047" spans="1:13" ht="15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</row>
    <row r="3048" spans="1:13" ht="15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</row>
    <row r="3049" spans="1:13" ht="15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</row>
    <row r="3050" spans="1:13" ht="15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</row>
    <row r="3051" spans="1:13" ht="15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</row>
    <row r="3052" spans="1:13" ht="15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</row>
    <row r="3053" spans="1:13" ht="15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</row>
    <row r="3054" spans="1:13" ht="15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</row>
    <row r="3055" spans="1:13" ht="15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</row>
    <row r="3056" spans="1:13" ht="15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</row>
    <row r="3057" spans="1:13" ht="15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</row>
    <row r="3058" spans="1:13" ht="15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</row>
    <row r="3059" spans="1:13" ht="15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</row>
    <row r="3060" spans="1:13" ht="15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</row>
    <row r="3061" spans="1:13" ht="15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</row>
    <row r="3062" spans="1:13" ht="15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</row>
    <row r="3063" spans="1:13" ht="15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</row>
    <row r="3064" spans="1:13" ht="15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</row>
    <row r="3065" spans="1:13" ht="15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</row>
    <row r="3066" spans="1:13" ht="15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</row>
    <row r="3067" spans="1:13" ht="15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</row>
    <row r="3068" spans="1:13" ht="15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</row>
    <row r="3069" spans="1:13" ht="15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</row>
    <row r="3070" spans="1:13" ht="15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</row>
    <row r="3071" spans="1:13" ht="15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</row>
    <row r="3072" spans="1:13" ht="15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</row>
    <row r="3073" spans="1:13" ht="15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</row>
    <row r="3074" spans="1:13" ht="15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</row>
    <row r="3075" spans="1:13" ht="15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</row>
    <row r="3076" spans="1:13" ht="15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</row>
    <row r="3077" spans="1:13" ht="15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</row>
    <row r="3078" spans="1:13" ht="15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</row>
    <row r="3079" spans="1:13" ht="15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</row>
    <row r="3080" spans="1:13" ht="15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</row>
    <row r="3081" spans="1:13" ht="15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</row>
    <row r="3082" spans="1:13" ht="15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</row>
    <row r="3083" spans="1:13" ht="15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</row>
    <row r="3084" spans="1:13" ht="15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</row>
    <row r="3085" spans="1:13" ht="15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</row>
    <row r="3086" spans="1:13" ht="15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</row>
    <row r="3087" spans="1:13" ht="15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</row>
    <row r="3088" spans="1:13" ht="15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</row>
    <row r="3089" spans="1:13" ht="15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</row>
    <row r="3090" spans="1:13" ht="15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</row>
    <row r="3091" spans="1:13" ht="15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</row>
    <row r="3092" spans="1:13" ht="15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</row>
    <row r="3093" spans="1:13" ht="15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</row>
    <row r="3094" spans="1:13" ht="15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</row>
    <row r="3095" spans="1:13" ht="15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</row>
    <row r="3096" spans="1:13" ht="15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</row>
    <row r="3097" spans="1:13" ht="15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</row>
    <row r="3098" spans="1:13" ht="15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</row>
    <row r="3099" spans="1:13" ht="15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</row>
    <row r="3100" spans="1:13" ht="15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</row>
    <row r="3101" spans="1:13" ht="15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</row>
    <row r="3102" spans="1:13" ht="15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</row>
    <row r="3103" spans="1:13" ht="15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</row>
    <row r="3104" spans="1:13" ht="15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</row>
    <row r="3105" spans="1:13" ht="15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</row>
    <row r="3106" spans="1:13" ht="15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</row>
    <row r="3107" spans="1:13" ht="15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</row>
    <row r="3108" spans="1:13" ht="15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</row>
    <row r="3109" spans="1:13" ht="15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</row>
    <row r="3110" spans="1:13" ht="15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</row>
    <row r="3111" spans="1:13" ht="15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</row>
    <row r="3112" spans="1:13" ht="15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</row>
    <row r="3113" spans="1:13" ht="15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</row>
    <row r="3114" spans="1:13" ht="15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</row>
    <row r="3115" spans="1:13" ht="15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</row>
    <row r="3116" spans="1:13" ht="15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</row>
    <row r="3117" spans="1:13" ht="15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</row>
    <row r="3118" spans="1:13" ht="15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</row>
    <row r="3119" spans="1:13" ht="15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</row>
    <row r="3120" spans="1:13" ht="15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</row>
    <row r="3121" spans="1:13" ht="15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</row>
    <row r="3122" spans="1:13" ht="15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</row>
    <row r="3123" spans="1:13" ht="15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</row>
    <row r="3124" spans="1:13" ht="15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</row>
    <row r="3125" spans="1:13" ht="15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</row>
    <row r="3126" spans="1:13" ht="15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</row>
    <row r="3127" spans="1:13" ht="15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</row>
    <row r="3128" spans="1:13" ht="15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</row>
    <row r="3129" spans="1:13" ht="15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</row>
    <row r="3130" spans="1:13" ht="15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</row>
    <row r="3131" spans="1:13" ht="15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</row>
    <row r="3132" spans="1:13" ht="15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</row>
    <row r="3133" spans="1:13" ht="15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</row>
    <row r="3134" spans="1:13" ht="15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</row>
    <row r="3135" spans="1:13" ht="15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</row>
    <row r="3136" spans="1:13" ht="15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</row>
    <row r="3137" spans="1:13" ht="15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</row>
    <row r="3138" spans="1:13" ht="15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</row>
    <row r="3139" spans="1:13" ht="15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</row>
    <row r="3140" spans="1:13" ht="15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</row>
    <row r="3141" spans="1:13" ht="15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</row>
    <row r="3142" spans="1:13" ht="15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</row>
    <row r="3143" spans="1:13" ht="15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</row>
    <row r="3144" spans="1:13" ht="15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</row>
    <row r="3145" spans="1:13" ht="15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</row>
    <row r="3146" spans="1:13" ht="15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</row>
    <row r="3147" spans="1:13" ht="15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</row>
    <row r="3148" spans="1:13" ht="15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</row>
    <row r="3149" spans="1:13" ht="15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</row>
    <row r="3150" spans="1:13" ht="15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</row>
    <row r="3151" spans="1:13" ht="15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</row>
    <row r="3152" spans="1:13" ht="15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</row>
    <row r="3153" spans="1:13" ht="15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</row>
    <row r="3154" spans="1:13" ht="15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</row>
    <row r="3155" spans="1:13" ht="15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</row>
    <row r="3156" spans="1:13" ht="15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</row>
    <row r="3157" spans="1:13" ht="15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</row>
    <row r="3158" spans="1:13" ht="15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</row>
    <row r="3159" spans="1:13" ht="15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</row>
    <row r="3160" spans="1:13" ht="15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</row>
    <row r="3161" spans="1:13" ht="15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</row>
    <row r="3162" spans="1:13" ht="15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</row>
    <row r="3163" spans="1:13" ht="15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</row>
    <row r="3164" spans="1:13" ht="15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</row>
    <row r="3165" spans="1:13" ht="15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</row>
    <row r="3166" spans="1:13" ht="15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</row>
    <row r="3167" spans="1:13" ht="15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</row>
    <row r="3168" spans="1:13" ht="15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</row>
    <row r="3169" spans="1:13" ht="15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</row>
    <row r="3170" spans="1:13" ht="15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</row>
    <row r="3171" spans="1:13" ht="15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</row>
    <row r="3172" spans="1:13" ht="15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</row>
    <row r="3173" spans="1:13" ht="15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</row>
    <row r="3174" spans="1:13" ht="15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</row>
    <row r="3175" spans="1:13" ht="15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</row>
    <row r="3176" spans="1:13" ht="15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</row>
    <row r="3177" spans="1:13" ht="15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</row>
    <row r="3178" spans="1:13" ht="15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</row>
    <row r="3179" spans="1:13" ht="15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</row>
    <row r="3180" spans="1:13" ht="15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</row>
    <row r="3181" spans="1:13" ht="15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</row>
    <row r="3182" spans="1:13" ht="15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</row>
    <row r="3183" spans="1:13" ht="15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</row>
    <row r="3184" spans="1:13" ht="15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</row>
    <row r="3185" spans="1:13" ht="15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</row>
    <row r="3186" spans="1:13" ht="15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</row>
    <row r="3187" spans="1:13" ht="15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</row>
    <row r="3188" spans="1:13" ht="15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</row>
    <row r="3189" spans="1:13" ht="15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</row>
    <row r="3190" spans="1:13" ht="15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</row>
    <row r="3191" spans="1:13" ht="15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</row>
    <row r="3192" spans="1:13" ht="15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</row>
    <row r="3193" spans="1:13" ht="15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</row>
    <row r="3194" spans="1:13" ht="15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</row>
    <row r="3195" spans="1:13" ht="15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</row>
    <row r="3196" spans="1:13" ht="15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</row>
    <row r="3197" spans="1:13" ht="15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</row>
    <row r="3198" spans="1:13" ht="15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</row>
    <row r="3199" spans="1:13" ht="15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</row>
    <row r="3200" spans="1:13" ht="15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</row>
    <row r="3201" spans="1:13" ht="15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</row>
    <row r="3202" spans="1:13" ht="15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</row>
    <row r="3203" spans="1:13" ht="15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</row>
    <row r="3204" spans="1:13" ht="15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</row>
    <row r="3205" spans="1:13" ht="15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</row>
    <row r="3206" spans="1:13" ht="15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</row>
    <row r="3207" spans="1:13" ht="15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</row>
    <row r="3208" spans="1:13" ht="15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</row>
    <row r="3209" spans="1:13" ht="15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</row>
    <row r="3210" spans="1:13" ht="15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</row>
    <row r="3211" spans="1:13" ht="15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</row>
    <row r="3212" spans="1:13" ht="15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</row>
    <row r="3213" spans="1:13" ht="15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</row>
    <row r="3214" spans="1:13" ht="15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</row>
    <row r="3215" spans="1:13" ht="15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</row>
    <row r="3216" spans="1:13" ht="15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</row>
    <row r="3217" spans="1:13" ht="15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</row>
    <row r="3218" spans="1:13" ht="15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</row>
    <row r="3219" spans="1:13" ht="15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</row>
    <row r="3220" spans="1:13" ht="15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</row>
    <row r="3221" spans="1:13" ht="15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</row>
    <row r="3222" spans="1:13" ht="15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</row>
    <row r="3223" spans="1:13" ht="15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</row>
    <row r="3224" spans="1:13" ht="15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</row>
    <row r="3225" spans="1:13" ht="15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</row>
    <row r="3226" spans="1:13" ht="15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</row>
    <row r="3227" spans="1:13" ht="15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</row>
    <row r="3228" spans="1:13" ht="15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</row>
    <row r="3229" spans="1:13" ht="15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</row>
    <row r="3230" spans="1:13" ht="15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</row>
    <row r="3231" spans="1:13" ht="15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</row>
    <row r="3232" spans="1:13" ht="15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</row>
    <row r="3233" spans="1:13" ht="15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</row>
    <row r="3234" spans="1:13" ht="15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</row>
    <row r="3235" spans="1:13" ht="15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</row>
    <row r="3236" spans="1:13" ht="15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</row>
    <row r="3237" spans="1:13" ht="15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</row>
    <row r="3238" spans="1:13" ht="15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</row>
    <row r="3239" spans="1:13" ht="15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</row>
    <row r="3240" spans="1:13" ht="15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</row>
    <row r="3241" spans="1:13" ht="15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</row>
    <row r="3242" spans="1:13" ht="15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</row>
    <row r="3243" spans="1:13" ht="15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</row>
    <row r="3244" spans="1:13" ht="15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</row>
    <row r="3245" spans="1:13" ht="15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</row>
    <row r="3246" spans="1:13" ht="15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</row>
    <row r="3247" spans="1:13" ht="15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</row>
    <row r="3248" spans="1:13" ht="15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</row>
    <row r="3249" spans="1:13" ht="15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</row>
    <row r="3250" spans="1:13" ht="15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</row>
    <row r="3251" spans="1:13" ht="15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</row>
    <row r="3252" spans="1:13" ht="15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</row>
    <row r="3253" spans="1:13" ht="15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</row>
    <row r="3254" spans="1:13" ht="15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</row>
    <row r="3255" spans="1:13" ht="15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</row>
    <row r="3256" spans="1:13" ht="15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</row>
    <row r="3257" spans="1:13" ht="15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</row>
    <row r="3258" spans="1:13" ht="15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</row>
    <row r="3259" spans="1:13" ht="15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</row>
    <row r="3260" spans="1:13" ht="15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</row>
    <row r="3261" spans="1:13" ht="15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</row>
    <row r="3262" spans="1:13" ht="15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</row>
    <row r="3263" spans="1:13" ht="15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</row>
    <row r="3264" spans="1:13" ht="15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</row>
    <row r="3265" spans="1:13" ht="15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</row>
    <row r="3266" spans="1:13" ht="15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</row>
    <row r="3267" spans="1:13" ht="15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</row>
    <row r="3268" spans="1:13" ht="15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</row>
    <row r="3269" spans="1:13" ht="15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</row>
    <row r="3270" spans="1:13" ht="15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</row>
    <row r="3271" spans="1:13" ht="15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</row>
    <row r="3272" spans="1:13" ht="15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</row>
    <row r="3273" spans="1:13" ht="15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</row>
    <row r="3274" spans="1:13" ht="15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</row>
    <row r="3275" spans="1:13" ht="15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</row>
    <row r="3276" spans="1:13" ht="15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</row>
    <row r="3277" spans="1:13" ht="15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</row>
    <row r="3278" spans="1:13" ht="15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</row>
    <row r="3279" spans="1:13" ht="15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</row>
    <row r="3280" spans="1:13" ht="15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</row>
    <row r="3281" spans="1:13" ht="15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</row>
    <row r="3282" spans="1:13" ht="15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</row>
    <row r="3283" spans="1:13" ht="15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</row>
    <row r="3284" spans="1:13" ht="15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</row>
    <row r="3285" spans="1:13" ht="15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</row>
    <row r="3286" spans="1:13" ht="15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</row>
    <row r="3287" spans="1:13" ht="15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</row>
    <row r="3288" spans="1:13" ht="15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</row>
    <row r="3289" spans="1:13" ht="15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</row>
    <row r="3290" spans="1:13" ht="15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</row>
    <row r="3291" spans="1:13" ht="15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</row>
    <row r="3292" spans="1:13" ht="15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</row>
    <row r="3293" spans="1:13" ht="15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</row>
    <row r="3294" spans="1:13" ht="15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</row>
    <row r="3295" spans="1:13" ht="15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</row>
    <row r="3296" spans="1:13" ht="15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</row>
    <row r="3297" spans="1:13" ht="15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</row>
    <row r="3298" spans="1:13" ht="15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</row>
    <row r="3299" spans="1:13" ht="15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</row>
    <row r="3300" spans="1:13" ht="15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</row>
    <row r="3301" spans="1:13" ht="15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</row>
    <row r="3302" spans="1:13" ht="15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</row>
    <row r="3303" spans="1:13" ht="15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</row>
    <row r="3304" spans="1:13" ht="15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</row>
    <row r="3305" spans="1:13" ht="15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</row>
    <row r="3306" spans="1:13" ht="15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</row>
    <row r="3307" spans="1:13" ht="15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</row>
    <row r="3308" spans="1:13" ht="15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</row>
    <row r="3309" spans="1:13" ht="15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</row>
    <row r="3310" spans="1:13" ht="15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</row>
    <row r="3311" spans="1:13" ht="15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</row>
    <row r="3312" spans="1:13" ht="15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</row>
    <row r="3313" spans="1:13" ht="15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</row>
    <row r="3314" spans="1:13" ht="15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</row>
    <row r="3315" spans="1:13" ht="15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</row>
    <row r="3316" spans="1:13" ht="15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</row>
    <row r="3317" spans="1:13" ht="15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</row>
    <row r="3318" spans="1:13" ht="15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</row>
    <row r="3319" spans="1:13" ht="15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</row>
    <row r="3320" spans="1:13" ht="15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</row>
    <row r="3321" spans="1:13" ht="15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</row>
    <row r="3322" spans="1:13" ht="15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</row>
    <row r="3323" spans="1:13" ht="15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</row>
    <row r="3324" spans="1:13" ht="15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</row>
    <row r="3325" spans="1:13" ht="15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</row>
    <row r="3326" spans="1:13" ht="15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</row>
    <row r="3327" spans="1:13" ht="15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</row>
    <row r="3328" spans="1:13" ht="15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</row>
    <row r="3329" spans="1:13" ht="15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</row>
    <row r="3330" spans="1:13" ht="15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</row>
    <row r="3331" spans="1:13" ht="15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</row>
    <row r="3332" spans="1:13" ht="15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</row>
    <row r="3333" spans="1:13" ht="15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</row>
    <row r="3334" spans="1:13" ht="15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</row>
    <row r="3335" spans="1:13" ht="15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</row>
    <row r="3336" spans="1:13" ht="15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</row>
    <row r="3337" spans="1:13" ht="15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</row>
    <row r="3338" spans="1:13" ht="15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</row>
    <row r="3339" spans="1:13" ht="15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</row>
    <row r="3340" spans="1:13" ht="15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</row>
    <row r="3341" spans="1:13" ht="15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</row>
    <row r="3342" spans="1:13" ht="15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</row>
    <row r="3343" spans="1:13" ht="15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</row>
    <row r="3344" spans="1:13" ht="15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</row>
    <row r="3345" spans="1:13" ht="15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</row>
    <row r="3346" spans="1:13" ht="15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</row>
    <row r="3347" spans="1:13" ht="15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</row>
    <row r="3348" spans="1:13" ht="15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</row>
    <row r="3349" spans="1:13" ht="15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</row>
    <row r="3350" spans="1:13" ht="15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</row>
    <row r="3351" spans="1:13" ht="15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</row>
    <row r="3352" spans="1:13" ht="15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</row>
    <row r="3353" spans="1:13" ht="15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</row>
    <row r="3354" spans="1:13" ht="15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</row>
    <row r="3355" spans="1:13" ht="15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</row>
    <row r="3356" spans="1:13" ht="15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</row>
    <row r="3357" spans="1:13" ht="15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</row>
    <row r="3358" spans="1:13" ht="15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</row>
    <row r="3359" spans="1:13" ht="15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</row>
    <row r="3360" spans="1:13" ht="15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</row>
    <row r="3361" spans="1:13" ht="15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</row>
    <row r="3362" spans="1:13" ht="15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</row>
    <row r="3363" spans="1:13" ht="15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</row>
    <row r="3364" spans="1:13" ht="15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</row>
    <row r="3365" spans="1:13" ht="15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</row>
    <row r="3366" spans="1:13" ht="15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</row>
    <row r="3367" spans="1:13" ht="15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</row>
    <row r="3368" spans="1:13" ht="15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</row>
    <row r="3369" spans="1:13" ht="15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</row>
    <row r="3370" spans="1:13" ht="15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</row>
    <row r="3371" spans="1:13" ht="15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</row>
    <row r="3372" spans="1:13" ht="15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</row>
    <row r="3373" spans="1:13" ht="15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</row>
    <row r="3374" spans="1:13" ht="15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</row>
    <row r="3375" spans="1:13" ht="15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</row>
    <row r="3376" spans="1:13" ht="15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</row>
    <row r="3377" spans="1:13" ht="15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</row>
    <row r="3378" spans="1:13" ht="15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</row>
    <row r="3379" spans="1:13" ht="15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</row>
    <row r="3380" spans="1:13" ht="15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</row>
    <row r="3381" spans="1:13" ht="15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</row>
    <row r="3382" spans="1:13" ht="15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</row>
    <row r="3383" spans="1:13" ht="15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</row>
    <row r="3384" spans="1:13" ht="15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</row>
    <row r="3385" spans="1:13" ht="15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</row>
    <row r="3386" spans="1:13" ht="15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</row>
    <row r="3387" spans="1:13" ht="15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</row>
    <row r="3388" spans="1:13" ht="15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</row>
    <row r="3389" spans="1:13" ht="15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</row>
    <row r="3390" spans="1:13" ht="15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</row>
    <row r="3391" spans="1:13" ht="15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</row>
    <row r="3392" spans="1:13" ht="15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</row>
    <row r="3393" spans="1:13" ht="15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</row>
    <row r="3394" spans="1:13" ht="15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</row>
    <row r="3395" spans="1:13" ht="15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</row>
    <row r="3396" spans="1:13" ht="15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</row>
    <row r="3397" spans="1:13" ht="15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</row>
    <row r="3398" spans="1:13" ht="15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</row>
    <row r="3399" spans="1:13" ht="15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</row>
    <row r="3400" spans="1:13" ht="15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</row>
    <row r="3401" spans="1:13" ht="15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</row>
    <row r="3402" spans="1:13" ht="15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</row>
    <row r="3403" spans="1:13" ht="15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</row>
    <row r="3404" spans="1:13" ht="15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</row>
    <row r="3405" spans="1:13" ht="15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</row>
    <row r="3406" spans="1:13" ht="15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</row>
    <row r="3407" spans="1:13" ht="15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</row>
    <row r="3408" spans="1:13" ht="15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</row>
    <row r="3409" spans="1:13" ht="15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</row>
    <row r="3410" spans="1:13" ht="15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</row>
    <row r="3411" spans="1:13" ht="15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</row>
    <row r="3412" spans="1:13" ht="15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</row>
    <row r="3413" spans="1:13" ht="15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</row>
    <row r="3414" spans="1:13" ht="15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</row>
    <row r="3415" spans="1:13" ht="15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</row>
    <row r="3416" spans="1:13" ht="15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</row>
    <row r="3417" spans="1:13" ht="15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</row>
  </sheetData>
  <conditionalFormatting sqref="H2:H2268">
    <cfRule type="duplicateValues" dxfId="19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768F-3263-4660-9C21-A4FEA7BF53A2}">
  <sheetPr>
    <tabColor rgb="FFFFC000"/>
    <outlinePr summaryBelow="0" summaryRight="0"/>
  </sheetPr>
  <dimension ref="A1:P2579"/>
  <sheetViews>
    <sheetView workbookViewId="0">
      <pane ySplit="1" topLeftCell="A2" activePane="bottomLeft" state="frozen"/>
      <selection pane="bottomLeft" sqref="A1:B1048576"/>
    </sheetView>
  </sheetViews>
  <sheetFormatPr defaultColWidth="14.44140625" defaultRowHeight="15.75" customHeight="1"/>
  <cols>
    <col min="1" max="1" width="27.77734375" style="11" customWidth="1"/>
    <col min="2" max="2" width="12.109375" style="11" customWidth="1"/>
    <col min="3" max="3" width="18.44140625" style="11" customWidth="1"/>
    <col min="4" max="4" width="17.44140625" style="11" customWidth="1"/>
    <col min="5" max="5" width="13.109375" style="11" customWidth="1"/>
    <col min="6" max="6" width="27.77734375" style="11" hidden="1" customWidth="1"/>
    <col min="7" max="8" width="28.109375" style="11" hidden="1" customWidth="1"/>
    <col min="9" max="10" width="10.44140625" style="11" hidden="1" customWidth="1"/>
    <col min="11" max="11" width="47.109375" style="11" customWidth="1"/>
    <col min="12" max="12" width="36" style="11" customWidth="1"/>
    <col min="13" max="13" width="19.44140625" style="11" customWidth="1"/>
    <col min="14" max="14" width="19.109375" style="11" customWidth="1"/>
    <col min="15" max="16" width="32.109375" style="11" customWidth="1"/>
    <col min="17" max="16384" width="14.44140625" style="11"/>
  </cols>
  <sheetData>
    <row r="1" spans="1:16" ht="13.2">
      <c r="A1" s="5" t="s">
        <v>6543</v>
      </c>
      <c r="B1" s="5" t="s">
        <v>6544</v>
      </c>
      <c r="C1" s="5" t="s">
        <v>6545</v>
      </c>
      <c r="D1" s="6" t="s">
        <v>6546</v>
      </c>
      <c r="E1" s="7" t="s">
        <v>6547</v>
      </c>
      <c r="F1" s="8" t="s">
        <v>6548</v>
      </c>
      <c r="G1" s="7" t="s">
        <v>6549</v>
      </c>
      <c r="H1" s="7" t="s">
        <v>6550</v>
      </c>
      <c r="I1" s="9" t="s">
        <v>6551</v>
      </c>
      <c r="J1" s="7" t="s">
        <v>6552</v>
      </c>
      <c r="K1" s="7" t="s">
        <v>6553</v>
      </c>
      <c r="L1" s="7" t="s">
        <v>6554</v>
      </c>
      <c r="M1" s="7" t="s">
        <v>6555</v>
      </c>
      <c r="N1" s="7" t="s">
        <v>6556</v>
      </c>
      <c r="O1" s="7" t="s">
        <v>8874</v>
      </c>
      <c r="P1" s="10" t="s">
        <v>6557</v>
      </c>
    </row>
    <row r="2" spans="1:16" ht="15.75" customHeight="1">
      <c r="A2" s="12" t="s">
        <v>6558</v>
      </c>
      <c r="B2" s="12">
        <v>0</v>
      </c>
      <c r="C2" s="12" t="s">
        <v>6559</v>
      </c>
      <c r="D2" s="13">
        <v>2</v>
      </c>
      <c r="E2" s="12" t="s">
        <v>6560</v>
      </c>
      <c r="F2" s="14" t="s">
        <v>6558</v>
      </c>
      <c r="H2" s="12" t="s">
        <v>6558</v>
      </c>
      <c r="I2" s="15" t="s">
        <v>6561</v>
      </c>
      <c r="K2" s="12" t="s">
        <v>6562</v>
      </c>
      <c r="L2" s="12" t="s">
        <v>6563</v>
      </c>
      <c r="M2" s="12" t="s">
        <v>6564</v>
      </c>
      <c r="O2" s="11" t="e">
        <f>VLOOKUP(Table9[[#This Row],[Member ID]],Table11[[Member ID]:[Mailing List]],9,FALSE)</f>
        <v>#N/A</v>
      </c>
      <c r="P2" s="16"/>
    </row>
    <row r="3" spans="1:16" ht="15.75" customHeight="1">
      <c r="A3" s="12" t="s">
        <v>6565</v>
      </c>
      <c r="B3" s="12">
        <v>0</v>
      </c>
      <c r="C3" s="12" t="s">
        <v>6559</v>
      </c>
      <c r="D3" s="13">
        <v>2</v>
      </c>
      <c r="E3" s="12" t="s">
        <v>6566</v>
      </c>
      <c r="F3" s="14" t="s">
        <v>6565</v>
      </c>
      <c r="H3" s="12" t="s">
        <v>6565</v>
      </c>
      <c r="I3" s="15" t="s">
        <v>6561</v>
      </c>
      <c r="K3" s="12" t="s">
        <v>6567</v>
      </c>
      <c r="L3" s="12" t="s">
        <v>6568</v>
      </c>
      <c r="M3" s="12" t="s">
        <v>6569</v>
      </c>
      <c r="O3" s="11" t="e">
        <f>VLOOKUP(Table9[[#This Row],[Member ID]],Table11[[Member ID]:[Mailing List]],9,FALSE)</f>
        <v>#N/A</v>
      </c>
      <c r="P3" s="16"/>
    </row>
    <row r="4" spans="1:16" ht="15.75" customHeight="1">
      <c r="A4" s="12" t="s">
        <v>1282</v>
      </c>
      <c r="B4" s="12">
        <v>0</v>
      </c>
      <c r="C4" s="12" t="s">
        <v>6559</v>
      </c>
      <c r="D4" s="13">
        <v>2</v>
      </c>
      <c r="E4" s="12" t="s">
        <v>6462</v>
      </c>
      <c r="F4" s="14" t="s">
        <v>1282</v>
      </c>
      <c r="H4" s="12" t="s">
        <v>1282</v>
      </c>
      <c r="I4" s="15" t="s">
        <v>6561</v>
      </c>
      <c r="K4" s="12" t="s">
        <v>6570</v>
      </c>
      <c r="L4" s="12" t="s">
        <v>6563</v>
      </c>
      <c r="M4" s="12" t="s">
        <v>6571</v>
      </c>
      <c r="O4" s="11" t="e">
        <f>VLOOKUP(Table9[[#This Row],[Member ID]],Table11[[Member ID]:[Mailing List]],9,FALSE)</f>
        <v>#N/A</v>
      </c>
      <c r="P4" s="16"/>
    </row>
    <row r="5" spans="1:16" ht="15.75" customHeight="1">
      <c r="A5" s="12" t="s">
        <v>1283</v>
      </c>
      <c r="B5" s="12">
        <v>0</v>
      </c>
      <c r="C5" s="12" t="s">
        <v>6559</v>
      </c>
      <c r="D5" s="13">
        <v>2</v>
      </c>
      <c r="E5" s="12" t="s">
        <v>6463</v>
      </c>
      <c r="F5" s="14" t="s">
        <v>1283</v>
      </c>
      <c r="H5" s="12" t="s">
        <v>1283</v>
      </c>
      <c r="I5" s="15" t="s">
        <v>6561</v>
      </c>
      <c r="K5" s="12" t="s">
        <v>6572</v>
      </c>
      <c r="L5" s="12" t="s">
        <v>6563</v>
      </c>
      <c r="M5" s="12" t="s">
        <v>6573</v>
      </c>
      <c r="O5" s="11" t="e">
        <f>VLOOKUP(Table9[[#This Row],[Member ID]],Table11[[Member ID]:[Mailing List]],9,FALSE)</f>
        <v>#N/A</v>
      </c>
      <c r="P5" s="16"/>
    </row>
    <row r="6" spans="1:16" ht="15.75" customHeight="1">
      <c r="A6" s="12" t="s">
        <v>1309</v>
      </c>
      <c r="B6" s="12">
        <v>0</v>
      </c>
      <c r="C6" s="12" t="s">
        <v>6559</v>
      </c>
      <c r="D6" s="13">
        <v>2</v>
      </c>
      <c r="E6" s="12" t="s">
        <v>6471</v>
      </c>
      <c r="F6" s="14" t="s">
        <v>1309</v>
      </c>
      <c r="H6" s="12" t="s">
        <v>1309</v>
      </c>
      <c r="I6" s="15" t="s">
        <v>6561</v>
      </c>
      <c r="K6" s="12" t="s">
        <v>6574</v>
      </c>
      <c r="L6" s="12" t="s">
        <v>6575</v>
      </c>
      <c r="M6" s="12" t="s">
        <v>6564</v>
      </c>
      <c r="O6" s="11" t="e">
        <f>VLOOKUP(Table9[[#This Row],[Member ID]],Table11[[Member ID]:[Mailing List]],9,FALSE)</f>
        <v>#N/A</v>
      </c>
      <c r="P6" s="16"/>
    </row>
    <row r="7" spans="1:16" ht="15.75" customHeight="1">
      <c r="A7" s="12" t="s">
        <v>1174</v>
      </c>
      <c r="B7" s="12">
        <v>0</v>
      </c>
      <c r="C7" s="12" t="s">
        <v>6559</v>
      </c>
      <c r="D7" s="13">
        <v>2</v>
      </c>
      <c r="E7" s="12" t="s">
        <v>6454</v>
      </c>
      <c r="F7" s="14" t="s">
        <v>1174</v>
      </c>
      <c r="H7" s="12" t="s">
        <v>1174</v>
      </c>
      <c r="I7" s="15" t="s">
        <v>6561</v>
      </c>
      <c r="K7" s="12" t="s">
        <v>6576</v>
      </c>
      <c r="L7" s="12" t="s">
        <v>6577</v>
      </c>
      <c r="M7" s="12" t="s">
        <v>6578</v>
      </c>
      <c r="O7" s="11" t="e">
        <f>VLOOKUP(Table9[[#This Row],[Member ID]],Table11[[Member ID]:[Mailing List]],9,FALSE)</f>
        <v>#N/A</v>
      </c>
      <c r="P7" s="16"/>
    </row>
    <row r="8" spans="1:16" ht="15.75" customHeight="1">
      <c r="A8" s="12" t="s">
        <v>1088</v>
      </c>
      <c r="B8" s="12">
        <v>0</v>
      </c>
      <c r="C8" s="12" t="s">
        <v>6559</v>
      </c>
      <c r="D8" s="13">
        <v>2</v>
      </c>
      <c r="E8" s="12" t="s">
        <v>6449</v>
      </c>
      <c r="F8" s="14" t="s">
        <v>1088</v>
      </c>
      <c r="H8" s="12" t="s">
        <v>1088</v>
      </c>
      <c r="I8" s="15" t="s">
        <v>6561</v>
      </c>
      <c r="K8" s="12" t="s">
        <v>6579</v>
      </c>
      <c r="L8" s="12" t="s">
        <v>6568</v>
      </c>
      <c r="M8" s="12" t="s">
        <v>6579</v>
      </c>
      <c r="O8" s="11" t="e">
        <f>VLOOKUP(Table9[[#This Row],[Member ID]],Table11[[Member ID]:[Mailing List]],9,FALSE)</f>
        <v>#N/A</v>
      </c>
      <c r="P8" s="16"/>
    </row>
    <row r="9" spans="1:16" ht="15.75" customHeight="1">
      <c r="A9" s="12" t="s">
        <v>6580</v>
      </c>
      <c r="B9" s="12">
        <v>0</v>
      </c>
      <c r="C9" s="12" t="s">
        <v>6559</v>
      </c>
      <c r="D9" s="13">
        <v>2</v>
      </c>
      <c r="E9" s="12" t="s">
        <v>6581</v>
      </c>
      <c r="F9" s="14" t="s">
        <v>6580</v>
      </c>
      <c r="H9" s="12" t="s">
        <v>6580</v>
      </c>
      <c r="I9" s="15" t="s">
        <v>6561</v>
      </c>
      <c r="K9" s="12" t="s">
        <v>6582</v>
      </c>
      <c r="L9" s="12" t="s">
        <v>6583</v>
      </c>
      <c r="M9" s="12" t="s">
        <v>6578</v>
      </c>
      <c r="O9" s="11" t="e">
        <f>VLOOKUP(Table9[[#This Row],[Member ID]],Table11[[Member ID]:[Mailing List]],9,FALSE)</f>
        <v>#N/A</v>
      </c>
      <c r="P9" s="16"/>
    </row>
    <row r="10" spans="1:16" ht="15.75" customHeight="1">
      <c r="A10" s="12" t="s">
        <v>1338</v>
      </c>
      <c r="B10" s="12">
        <v>0</v>
      </c>
      <c r="C10" s="12" t="s">
        <v>6559</v>
      </c>
      <c r="D10" s="13">
        <v>2</v>
      </c>
      <c r="E10" s="12" t="s">
        <v>6473</v>
      </c>
      <c r="F10" s="14" t="s">
        <v>1338</v>
      </c>
      <c r="H10" s="12" t="s">
        <v>1338</v>
      </c>
      <c r="I10" s="15" t="s">
        <v>6561</v>
      </c>
      <c r="K10" s="12" t="s">
        <v>6584</v>
      </c>
      <c r="L10" s="12" t="s">
        <v>6585</v>
      </c>
      <c r="M10" s="12" t="s">
        <v>6578</v>
      </c>
      <c r="O10" s="11" t="e">
        <f>VLOOKUP(Table9[[#This Row],[Member ID]],Table11[[Member ID]:[Mailing List]],9,FALSE)</f>
        <v>#N/A</v>
      </c>
      <c r="P10" s="16"/>
    </row>
    <row r="11" spans="1:16" ht="15.75" customHeight="1">
      <c r="A11" s="12" t="s">
        <v>6586</v>
      </c>
      <c r="B11" s="12">
        <v>0</v>
      </c>
      <c r="C11" s="12" t="s">
        <v>6559</v>
      </c>
      <c r="D11" s="13">
        <v>2</v>
      </c>
      <c r="E11" s="12" t="s">
        <v>6587</v>
      </c>
      <c r="F11" s="14" t="s">
        <v>6586</v>
      </c>
      <c r="H11" s="12" t="s">
        <v>6586</v>
      </c>
      <c r="I11" s="15" t="s">
        <v>6561</v>
      </c>
      <c r="L11" s="12" t="s">
        <v>6588</v>
      </c>
      <c r="M11" s="12" t="s">
        <v>6589</v>
      </c>
      <c r="O11" s="11" t="e">
        <f>VLOOKUP(Table9[[#This Row],[Member ID]],Table11[[Member ID]:[Mailing List]],9,FALSE)</f>
        <v>#N/A</v>
      </c>
      <c r="P11" s="16"/>
    </row>
    <row r="12" spans="1:16" ht="15.75" customHeight="1">
      <c r="A12" s="12" t="s">
        <v>1229</v>
      </c>
      <c r="B12" s="12">
        <v>0</v>
      </c>
      <c r="C12" s="12" t="s">
        <v>6559</v>
      </c>
      <c r="D12" s="13">
        <v>2</v>
      </c>
      <c r="E12" s="12" t="s">
        <v>6456</v>
      </c>
      <c r="F12" s="14" t="s">
        <v>1229</v>
      </c>
      <c r="H12" s="12" t="s">
        <v>1229</v>
      </c>
      <c r="I12" s="15" t="s">
        <v>6561</v>
      </c>
      <c r="K12" s="12" t="s">
        <v>6590</v>
      </c>
      <c r="L12" s="12" t="s">
        <v>6568</v>
      </c>
      <c r="M12" s="12" t="s">
        <v>6589</v>
      </c>
      <c r="O12" s="11" t="e">
        <f>VLOOKUP(Table9[[#This Row],[Member ID]],Table11[[Member ID]:[Mailing List]],9,FALSE)</f>
        <v>#N/A</v>
      </c>
      <c r="P12" s="16"/>
    </row>
    <row r="13" spans="1:16" ht="13.2">
      <c r="A13" s="12" t="s">
        <v>6591</v>
      </c>
      <c r="B13" s="12">
        <v>0</v>
      </c>
      <c r="C13" s="12" t="s">
        <v>6559</v>
      </c>
      <c r="D13" s="13">
        <v>2</v>
      </c>
      <c r="E13" s="12" t="s">
        <v>6592</v>
      </c>
      <c r="F13" s="14" t="s">
        <v>6591</v>
      </c>
      <c r="H13" s="12" t="s">
        <v>6591</v>
      </c>
      <c r="I13" s="15" t="s">
        <v>6561</v>
      </c>
      <c r="K13" s="12" t="s">
        <v>6593</v>
      </c>
      <c r="L13" s="12" t="s">
        <v>6594</v>
      </c>
      <c r="M13" s="12" t="s">
        <v>6578</v>
      </c>
      <c r="O13" s="11" t="e">
        <f>VLOOKUP(Table9[[#This Row],[Member ID]],Table11[[Member ID]:[Mailing List]],9,FALSE)</f>
        <v>#N/A</v>
      </c>
      <c r="P13" s="16"/>
    </row>
    <row r="14" spans="1:16" ht="13.2">
      <c r="A14" s="12" t="s">
        <v>1290</v>
      </c>
      <c r="B14" s="12">
        <v>0</v>
      </c>
      <c r="C14" s="12" t="s">
        <v>6559</v>
      </c>
      <c r="D14" s="13">
        <v>2</v>
      </c>
      <c r="E14" s="12" t="s">
        <v>6464</v>
      </c>
      <c r="F14" s="14" t="s">
        <v>1290</v>
      </c>
      <c r="H14" s="12" t="s">
        <v>1290</v>
      </c>
      <c r="I14" s="15" t="s">
        <v>6561</v>
      </c>
      <c r="K14" s="12" t="s">
        <v>6572</v>
      </c>
      <c r="L14" s="12" t="s">
        <v>6563</v>
      </c>
      <c r="M14" s="12" t="s">
        <v>6573</v>
      </c>
      <c r="O14" s="11" t="e">
        <f>VLOOKUP(Table9[[#This Row],[Member ID]],Table11[[Member ID]:[Mailing List]],9,FALSE)</f>
        <v>#N/A</v>
      </c>
      <c r="P14" s="16"/>
    </row>
    <row r="15" spans="1:16" ht="13.2">
      <c r="A15" s="12" t="s">
        <v>6595</v>
      </c>
      <c r="B15" s="12">
        <v>0</v>
      </c>
      <c r="C15" s="12" t="s">
        <v>6559</v>
      </c>
      <c r="D15" s="13">
        <v>2</v>
      </c>
      <c r="E15" s="12" t="s">
        <v>6596</v>
      </c>
      <c r="F15" s="14" t="s">
        <v>6595</v>
      </c>
      <c r="H15" s="12" t="s">
        <v>6595</v>
      </c>
      <c r="I15" s="15" t="s">
        <v>6561</v>
      </c>
      <c r="K15" s="12" t="s">
        <v>6597</v>
      </c>
      <c r="L15" s="12" t="s">
        <v>6598</v>
      </c>
      <c r="M15" s="12" t="s">
        <v>6599</v>
      </c>
      <c r="O15" s="11" t="e">
        <f>VLOOKUP(Table9[[#This Row],[Member ID]],Table11[[Member ID]:[Mailing List]],9,FALSE)</f>
        <v>#N/A</v>
      </c>
      <c r="P15" s="16"/>
    </row>
    <row r="16" spans="1:16" ht="13.2">
      <c r="A16" s="12" t="s">
        <v>1350</v>
      </c>
      <c r="B16" s="12">
        <v>0</v>
      </c>
      <c r="C16" s="12" t="s">
        <v>6559</v>
      </c>
      <c r="D16" s="13">
        <v>2</v>
      </c>
      <c r="E16" s="12" t="s">
        <v>6474</v>
      </c>
      <c r="F16" s="14" t="s">
        <v>1350</v>
      </c>
      <c r="H16" s="12" t="s">
        <v>1350</v>
      </c>
      <c r="I16" s="15" t="s">
        <v>6561</v>
      </c>
      <c r="K16" s="12" t="s">
        <v>6600</v>
      </c>
      <c r="L16" s="12" t="s">
        <v>6601</v>
      </c>
      <c r="M16" s="12" t="s">
        <v>6602</v>
      </c>
      <c r="O16" s="11" t="e">
        <f>VLOOKUP(Table9[[#This Row],[Member ID]],Table11[[Member ID]:[Mailing List]],9,FALSE)</f>
        <v>#N/A</v>
      </c>
      <c r="P16" s="16"/>
    </row>
    <row r="17" spans="1:16" ht="13.2">
      <c r="A17" s="12" t="s">
        <v>6603</v>
      </c>
      <c r="B17" s="12">
        <v>0</v>
      </c>
      <c r="C17" s="12" t="s">
        <v>6559</v>
      </c>
      <c r="D17" s="13">
        <v>2</v>
      </c>
      <c r="E17" s="12" t="s">
        <v>6604</v>
      </c>
      <c r="F17" s="14" t="s">
        <v>6603</v>
      </c>
      <c r="H17" s="12" t="s">
        <v>6603</v>
      </c>
      <c r="I17" s="15" t="s">
        <v>6561</v>
      </c>
      <c r="K17" s="12" t="s">
        <v>6605</v>
      </c>
      <c r="L17" s="12" t="s">
        <v>6606</v>
      </c>
      <c r="M17" s="12" t="s">
        <v>6599</v>
      </c>
      <c r="O17" s="11" t="e">
        <f>VLOOKUP(Table9[[#This Row],[Member ID]],Table11[[Member ID]:[Mailing List]],9,FALSE)</f>
        <v>#N/A</v>
      </c>
      <c r="P17" s="16"/>
    </row>
    <row r="18" spans="1:16" ht="13.2">
      <c r="A18" s="12" t="s">
        <v>1292</v>
      </c>
      <c r="B18" s="12">
        <v>0</v>
      </c>
      <c r="C18" s="12" t="s">
        <v>6559</v>
      </c>
      <c r="D18" s="13">
        <v>2</v>
      </c>
      <c r="E18" s="12" t="s">
        <v>6465</v>
      </c>
      <c r="F18" s="14" t="s">
        <v>1292</v>
      </c>
      <c r="H18" s="12" t="s">
        <v>1292</v>
      </c>
      <c r="I18" s="15" t="s">
        <v>6561</v>
      </c>
      <c r="K18" s="12" t="s">
        <v>6607</v>
      </c>
      <c r="L18" s="12" t="s">
        <v>6563</v>
      </c>
      <c r="M18" s="12" t="s">
        <v>6608</v>
      </c>
      <c r="O18" s="11" t="e">
        <f>VLOOKUP(Table9[[#This Row],[Member ID]],Table11[[Member ID]:[Mailing List]],9,FALSE)</f>
        <v>#N/A</v>
      </c>
      <c r="P18" s="16"/>
    </row>
    <row r="19" spans="1:16" ht="13.2">
      <c r="A19" s="12" t="s">
        <v>1107</v>
      </c>
      <c r="B19" s="12">
        <v>0</v>
      </c>
      <c r="C19" s="12" t="s">
        <v>6559</v>
      </c>
      <c r="D19" s="13">
        <v>2</v>
      </c>
      <c r="E19" s="12" t="s">
        <v>6450</v>
      </c>
      <c r="F19" s="14" t="s">
        <v>1107</v>
      </c>
      <c r="H19" s="12" t="s">
        <v>1107</v>
      </c>
      <c r="I19" s="15" t="s">
        <v>6561</v>
      </c>
      <c r="K19" s="12" t="s">
        <v>6609</v>
      </c>
      <c r="L19" s="12" t="s">
        <v>6568</v>
      </c>
      <c r="M19" s="12" t="s">
        <v>6569</v>
      </c>
      <c r="O19" s="11" t="e">
        <f>VLOOKUP(Table9[[#This Row],[Member ID]],Table11[[Member ID]:[Mailing List]],9,FALSE)</f>
        <v>#N/A</v>
      </c>
      <c r="P19" s="16"/>
    </row>
    <row r="20" spans="1:16" ht="13.2">
      <c r="A20" s="12" t="s">
        <v>1293</v>
      </c>
      <c r="B20" s="12">
        <v>0</v>
      </c>
      <c r="C20" s="12" t="s">
        <v>6559</v>
      </c>
      <c r="D20" s="13">
        <v>2</v>
      </c>
      <c r="E20" s="12" t="s">
        <v>6466</v>
      </c>
      <c r="F20" s="14" t="s">
        <v>1293</v>
      </c>
      <c r="H20" s="12" t="s">
        <v>1293</v>
      </c>
      <c r="I20" s="15" t="s">
        <v>6561</v>
      </c>
      <c r="K20" s="12" t="s">
        <v>6572</v>
      </c>
      <c r="L20" s="12" t="s">
        <v>6563</v>
      </c>
      <c r="M20" s="12" t="s">
        <v>6573</v>
      </c>
      <c r="O20" s="11" t="e">
        <f>VLOOKUP(Table9[[#This Row],[Member ID]],Table11[[Member ID]:[Mailing List]],9,FALSE)</f>
        <v>#N/A</v>
      </c>
      <c r="P20" s="16"/>
    </row>
    <row r="21" spans="1:16" ht="13.2">
      <c r="A21" s="12" t="s">
        <v>6610</v>
      </c>
      <c r="B21" s="12">
        <v>0</v>
      </c>
      <c r="C21" s="12" t="s">
        <v>6559</v>
      </c>
      <c r="D21" s="13">
        <v>2</v>
      </c>
      <c r="E21" s="12" t="s">
        <v>6611</v>
      </c>
      <c r="F21" s="14" t="s">
        <v>6610</v>
      </c>
      <c r="H21" s="12" t="s">
        <v>6610</v>
      </c>
      <c r="I21" s="15" t="s">
        <v>6561</v>
      </c>
      <c r="L21" s="12" t="s">
        <v>6612</v>
      </c>
      <c r="O21" s="11" t="e">
        <f>VLOOKUP(Table9[[#This Row],[Member ID]],Table11[[Member ID]:[Mailing List]],9,FALSE)</f>
        <v>#N/A</v>
      </c>
      <c r="P21" s="16"/>
    </row>
    <row r="22" spans="1:16" ht="13.2">
      <c r="A22" s="12" t="s">
        <v>1160</v>
      </c>
      <c r="B22" s="12">
        <v>0</v>
      </c>
      <c r="C22" s="12" t="s">
        <v>6559</v>
      </c>
      <c r="D22" s="13">
        <v>2</v>
      </c>
      <c r="E22" s="12" t="s">
        <v>6453</v>
      </c>
      <c r="F22" s="14" t="s">
        <v>1160</v>
      </c>
      <c r="H22" s="12" t="s">
        <v>1160</v>
      </c>
      <c r="I22" s="15" t="s">
        <v>6561</v>
      </c>
      <c r="K22" s="12" t="s">
        <v>6613</v>
      </c>
      <c r="L22" s="12" t="s">
        <v>6614</v>
      </c>
      <c r="M22" s="12" t="s">
        <v>6602</v>
      </c>
      <c r="O22" s="11" t="e">
        <f>VLOOKUP(Table9[[#This Row],[Member ID]],Table11[[Member ID]:[Mailing List]],9,FALSE)</f>
        <v>#N/A</v>
      </c>
      <c r="P22" s="16"/>
    </row>
    <row r="23" spans="1:16" ht="13.2">
      <c r="A23" s="12" t="s">
        <v>6615</v>
      </c>
      <c r="B23" s="12">
        <v>0</v>
      </c>
      <c r="C23" s="12" t="s">
        <v>6559</v>
      </c>
      <c r="D23" s="13">
        <v>2</v>
      </c>
      <c r="E23" s="12" t="s">
        <v>6616</v>
      </c>
      <c r="F23" s="14" t="s">
        <v>6615</v>
      </c>
      <c r="H23" s="12" t="s">
        <v>6615</v>
      </c>
      <c r="I23" s="15" t="s">
        <v>6561</v>
      </c>
      <c r="L23" s="12" t="s">
        <v>6617</v>
      </c>
      <c r="M23" s="12" t="s">
        <v>6569</v>
      </c>
      <c r="O23" s="11" t="e">
        <f>VLOOKUP(Table9[[#This Row],[Member ID]],Table11[[Member ID]:[Mailing List]],9,FALSE)</f>
        <v>#N/A</v>
      </c>
      <c r="P23" s="16"/>
    </row>
    <row r="24" spans="1:16" ht="13.2">
      <c r="A24" s="12" t="s">
        <v>6618</v>
      </c>
      <c r="B24" s="12">
        <v>0</v>
      </c>
      <c r="C24" s="12" t="s">
        <v>6559</v>
      </c>
      <c r="D24" s="13">
        <v>2</v>
      </c>
      <c r="E24" s="12" t="s">
        <v>6619</v>
      </c>
      <c r="F24" s="14" t="s">
        <v>6618</v>
      </c>
      <c r="H24" s="12" t="s">
        <v>6618</v>
      </c>
      <c r="I24" s="15" t="s">
        <v>6561</v>
      </c>
      <c r="K24" s="12" t="s">
        <v>6620</v>
      </c>
      <c r="L24" s="12" t="s">
        <v>6614</v>
      </c>
      <c r="M24" s="12" t="s">
        <v>6573</v>
      </c>
      <c r="O24" s="11" t="e">
        <f>VLOOKUP(Table9[[#This Row],[Member ID]],Table11[[Member ID]:[Mailing List]],9,FALSE)</f>
        <v>#N/A</v>
      </c>
      <c r="P24" s="16"/>
    </row>
    <row r="25" spans="1:16" ht="13.2">
      <c r="A25" s="12" t="s">
        <v>6621</v>
      </c>
      <c r="B25" s="12">
        <v>0</v>
      </c>
      <c r="C25" s="12" t="s">
        <v>6559</v>
      </c>
      <c r="D25" s="13">
        <v>2</v>
      </c>
      <c r="E25" s="12" t="s">
        <v>6622</v>
      </c>
      <c r="F25" s="14" t="s">
        <v>6621</v>
      </c>
      <c r="H25" s="12" t="s">
        <v>6621</v>
      </c>
      <c r="I25" s="15" t="s">
        <v>6561</v>
      </c>
      <c r="K25" s="12" t="s">
        <v>6623</v>
      </c>
      <c r="L25" s="12" t="s">
        <v>6624</v>
      </c>
      <c r="M25" s="12" t="s">
        <v>6578</v>
      </c>
      <c r="O25" s="11" t="e">
        <f>VLOOKUP(Table9[[#This Row],[Member ID]],Table11[[Member ID]:[Mailing List]],9,FALSE)</f>
        <v>#N/A</v>
      </c>
      <c r="P25" s="16"/>
    </row>
    <row r="26" spans="1:16" ht="13.2">
      <c r="A26" s="12" t="s">
        <v>1295</v>
      </c>
      <c r="B26" s="12">
        <v>0</v>
      </c>
      <c r="C26" s="12" t="s">
        <v>6559</v>
      </c>
      <c r="D26" s="13">
        <v>2</v>
      </c>
      <c r="E26" s="12" t="s">
        <v>6467</v>
      </c>
      <c r="F26" s="14" t="s">
        <v>1295</v>
      </c>
      <c r="H26" s="12" t="s">
        <v>1295</v>
      </c>
      <c r="I26" s="15" t="s">
        <v>6561</v>
      </c>
      <c r="K26" s="12" t="s">
        <v>6570</v>
      </c>
      <c r="L26" s="12" t="s">
        <v>6563</v>
      </c>
      <c r="M26" s="12" t="s">
        <v>6571</v>
      </c>
      <c r="O26" s="11" t="e">
        <f>VLOOKUP(Table9[[#This Row],[Member ID]],Table11[[Member ID]:[Mailing List]],9,FALSE)</f>
        <v>#N/A</v>
      </c>
      <c r="P26" s="16"/>
    </row>
    <row r="27" spans="1:16" ht="13.2">
      <c r="A27" s="12" t="s">
        <v>1186</v>
      </c>
      <c r="B27" s="12">
        <v>0</v>
      </c>
      <c r="C27" s="12" t="s">
        <v>6559</v>
      </c>
      <c r="D27" s="13">
        <v>2</v>
      </c>
      <c r="E27" s="12" t="s">
        <v>6455</v>
      </c>
      <c r="F27" s="14" t="s">
        <v>1186</v>
      </c>
      <c r="H27" s="12" t="s">
        <v>1186</v>
      </c>
      <c r="I27" s="15" t="s">
        <v>6561</v>
      </c>
      <c r="K27" s="12" t="s">
        <v>6625</v>
      </c>
      <c r="L27" s="12" t="s">
        <v>6626</v>
      </c>
      <c r="M27" s="12" t="s">
        <v>6627</v>
      </c>
      <c r="O27" s="11" t="e">
        <f>VLOOKUP(Table9[[#This Row],[Member ID]],Table11[[Member ID]:[Mailing List]],9,FALSE)</f>
        <v>#N/A</v>
      </c>
      <c r="P27" s="16"/>
    </row>
    <row r="28" spans="1:16" ht="13.2">
      <c r="A28" s="12" t="s">
        <v>1277</v>
      </c>
      <c r="B28" s="12">
        <v>0</v>
      </c>
      <c r="C28" s="12" t="s">
        <v>6559</v>
      </c>
      <c r="D28" s="13">
        <v>2</v>
      </c>
      <c r="E28" s="12" t="s">
        <v>6460</v>
      </c>
      <c r="F28" s="14" t="s">
        <v>1277</v>
      </c>
      <c r="H28" s="12" t="s">
        <v>1277</v>
      </c>
      <c r="I28" s="15" t="s">
        <v>6561</v>
      </c>
      <c r="K28" s="12" t="s">
        <v>6628</v>
      </c>
      <c r="L28" s="12" t="s">
        <v>6629</v>
      </c>
      <c r="M28" s="12" t="s">
        <v>6569</v>
      </c>
      <c r="O28" s="11" t="e">
        <f>VLOOKUP(Table9[[#This Row],[Member ID]],Table11[[Member ID]:[Mailing List]],9,FALSE)</f>
        <v>#N/A</v>
      </c>
      <c r="P28" s="16"/>
    </row>
    <row r="29" spans="1:16" ht="13.2">
      <c r="A29" s="12" t="s">
        <v>1356</v>
      </c>
      <c r="B29" s="12">
        <v>0</v>
      </c>
      <c r="C29" s="12" t="s">
        <v>6559</v>
      </c>
      <c r="D29" s="13">
        <v>2</v>
      </c>
      <c r="E29" s="12" t="s">
        <v>6475</v>
      </c>
      <c r="F29" s="14" t="s">
        <v>1356</v>
      </c>
      <c r="H29" s="12" t="s">
        <v>1356</v>
      </c>
      <c r="I29" s="15" t="s">
        <v>6561</v>
      </c>
      <c r="K29" s="12" t="s">
        <v>6627</v>
      </c>
      <c r="L29" s="12" t="s">
        <v>6588</v>
      </c>
      <c r="M29" s="12" t="s">
        <v>6627</v>
      </c>
      <c r="O29" s="11" t="e">
        <f>VLOOKUP(Table9[[#This Row],[Member ID]],Table11[[Member ID]:[Mailing List]],9,FALSE)</f>
        <v>#N/A</v>
      </c>
      <c r="P29" s="16"/>
    </row>
    <row r="30" spans="1:16" ht="13.2">
      <c r="A30" s="12" t="s">
        <v>1358</v>
      </c>
      <c r="B30" s="12">
        <v>0</v>
      </c>
      <c r="C30" s="12" t="s">
        <v>6559</v>
      </c>
      <c r="D30" s="13">
        <v>2</v>
      </c>
      <c r="E30" s="12" t="s">
        <v>6476</v>
      </c>
      <c r="F30" s="14" t="s">
        <v>1358</v>
      </c>
      <c r="H30" s="12" t="s">
        <v>1358</v>
      </c>
      <c r="I30" s="15" t="s">
        <v>6561</v>
      </c>
      <c r="K30" s="12" t="s">
        <v>6630</v>
      </c>
      <c r="L30" s="12" t="s">
        <v>6601</v>
      </c>
      <c r="M30" s="12" t="s">
        <v>6578</v>
      </c>
      <c r="O30" s="11" t="e">
        <f>VLOOKUP(Table9[[#This Row],[Member ID]],Table11[[Member ID]:[Mailing List]],9,FALSE)</f>
        <v>#N/A</v>
      </c>
      <c r="P30" s="16"/>
    </row>
    <row r="31" spans="1:16" ht="13.2">
      <c r="A31" s="12" t="s">
        <v>1244</v>
      </c>
      <c r="B31" s="12">
        <v>0</v>
      </c>
      <c r="C31" s="12" t="s">
        <v>6559</v>
      </c>
      <c r="D31" s="13">
        <v>2</v>
      </c>
      <c r="E31" s="12" t="s">
        <v>6457</v>
      </c>
      <c r="F31" s="14" t="s">
        <v>1244</v>
      </c>
      <c r="H31" s="12" t="s">
        <v>1244</v>
      </c>
      <c r="I31" s="15" t="s">
        <v>6561</v>
      </c>
      <c r="K31" s="12" t="s">
        <v>6631</v>
      </c>
      <c r="L31" s="12" t="s">
        <v>6612</v>
      </c>
      <c r="M31" s="12" t="s">
        <v>6573</v>
      </c>
      <c r="O31" s="11" t="e">
        <f>VLOOKUP(Table9[[#This Row],[Member ID]],Table11[[Member ID]:[Mailing List]],9,FALSE)</f>
        <v>#N/A</v>
      </c>
      <c r="P31" s="16"/>
    </row>
    <row r="32" spans="1:16" ht="13.2">
      <c r="A32" s="12" t="s">
        <v>1299</v>
      </c>
      <c r="B32" s="12">
        <v>0</v>
      </c>
      <c r="C32" s="12" t="s">
        <v>6559</v>
      </c>
      <c r="D32" s="13">
        <v>2</v>
      </c>
      <c r="E32" s="12" t="s">
        <v>6468</v>
      </c>
      <c r="F32" s="14" t="s">
        <v>1299</v>
      </c>
      <c r="H32" s="12" t="s">
        <v>1299</v>
      </c>
      <c r="I32" s="15" t="s">
        <v>6561</v>
      </c>
      <c r="K32" s="12" t="s">
        <v>6607</v>
      </c>
      <c r="L32" s="12" t="s">
        <v>6563</v>
      </c>
      <c r="M32" s="12" t="s">
        <v>6608</v>
      </c>
      <c r="O32" s="11" t="e">
        <f>VLOOKUP(Table9[[#This Row],[Member ID]],Table11[[Member ID]:[Mailing List]],9,FALSE)</f>
        <v>#N/A</v>
      </c>
      <c r="P32" s="16"/>
    </row>
    <row r="33" spans="1:16" ht="13.2">
      <c r="A33" s="12" t="s">
        <v>6632</v>
      </c>
      <c r="B33" s="12">
        <v>0</v>
      </c>
      <c r="C33" s="12" t="s">
        <v>6559</v>
      </c>
      <c r="D33" s="13">
        <v>2</v>
      </c>
      <c r="E33" s="12" t="s">
        <v>6633</v>
      </c>
      <c r="F33" s="14" t="s">
        <v>6632</v>
      </c>
      <c r="H33" s="12" t="s">
        <v>6632</v>
      </c>
      <c r="I33" s="15" t="s">
        <v>6561</v>
      </c>
      <c r="K33" s="12" t="s">
        <v>6631</v>
      </c>
      <c r="L33" s="12" t="s">
        <v>6612</v>
      </c>
      <c r="M33" s="12" t="s">
        <v>6573</v>
      </c>
      <c r="O33" s="11" t="e">
        <f>VLOOKUP(Table9[[#This Row],[Member ID]],Table11[[Member ID]:[Mailing List]],9,FALSE)</f>
        <v>#N/A</v>
      </c>
      <c r="P33" s="16"/>
    </row>
    <row r="34" spans="1:16" ht="13.2">
      <c r="A34" s="12" t="s">
        <v>1300</v>
      </c>
      <c r="B34" s="12">
        <v>0</v>
      </c>
      <c r="C34" s="12" t="s">
        <v>6559</v>
      </c>
      <c r="D34" s="13">
        <v>2</v>
      </c>
      <c r="E34" s="12" t="s">
        <v>6469</v>
      </c>
      <c r="F34" s="14" t="s">
        <v>1300</v>
      </c>
      <c r="H34" s="12" t="s">
        <v>1300</v>
      </c>
      <c r="I34" s="15" t="s">
        <v>6561</v>
      </c>
      <c r="K34" s="12" t="s">
        <v>6634</v>
      </c>
      <c r="L34" s="12" t="s">
        <v>6563</v>
      </c>
      <c r="M34" s="12" t="s">
        <v>6578</v>
      </c>
      <c r="O34" s="11" t="e">
        <f>VLOOKUP(Table9[[#This Row],[Member ID]],Table11[[Member ID]:[Mailing List]],9,FALSE)</f>
        <v>#N/A</v>
      </c>
      <c r="P34" s="16"/>
    </row>
    <row r="35" spans="1:16" ht="13.2">
      <c r="A35" s="12" t="s">
        <v>1268</v>
      </c>
      <c r="B35" s="12">
        <v>0</v>
      </c>
      <c r="C35" s="12" t="s">
        <v>6559</v>
      </c>
      <c r="D35" s="13">
        <v>2</v>
      </c>
      <c r="E35" s="12" t="s">
        <v>6459</v>
      </c>
      <c r="F35" s="14" t="s">
        <v>1268</v>
      </c>
      <c r="H35" s="12" t="s">
        <v>1268</v>
      </c>
      <c r="I35" s="15" t="s">
        <v>6561</v>
      </c>
      <c r="K35" s="12" t="s">
        <v>6635</v>
      </c>
      <c r="L35" s="12" t="s">
        <v>6588</v>
      </c>
      <c r="M35" s="12" t="s">
        <v>6589</v>
      </c>
      <c r="O35" s="11" t="e">
        <f>VLOOKUP(Table9[[#This Row],[Member ID]],Table11[[Member ID]:[Mailing List]],9,FALSE)</f>
        <v>#N/A</v>
      </c>
      <c r="P35" s="16"/>
    </row>
    <row r="36" spans="1:16" ht="13.2">
      <c r="A36" s="12" t="s">
        <v>1249</v>
      </c>
      <c r="B36" s="12">
        <v>0</v>
      </c>
      <c r="C36" s="12" t="s">
        <v>6559</v>
      </c>
      <c r="D36" s="13">
        <v>2</v>
      </c>
      <c r="E36" s="12" t="s">
        <v>6458</v>
      </c>
      <c r="F36" s="14" t="s">
        <v>1249</v>
      </c>
      <c r="H36" s="12" t="s">
        <v>1249</v>
      </c>
      <c r="I36" s="15" t="s">
        <v>6561</v>
      </c>
      <c r="K36" s="12" t="s">
        <v>6589</v>
      </c>
      <c r="L36" s="12" t="s">
        <v>6636</v>
      </c>
      <c r="M36" s="12" t="s">
        <v>6589</v>
      </c>
      <c r="O36" s="11" t="e">
        <f>VLOOKUP(Table9[[#This Row],[Member ID]],Table11[[Member ID]:[Mailing List]],9,FALSE)</f>
        <v>#N/A</v>
      </c>
      <c r="P36" s="16"/>
    </row>
    <row r="37" spans="1:16" ht="13.2">
      <c r="A37" s="12" t="s">
        <v>1482</v>
      </c>
      <c r="B37" s="12">
        <v>0</v>
      </c>
      <c r="C37" s="12" t="s">
        <v>6559</v>
      </c>
      <c r="D37" s="13">
        <v>2</v>
      </c>
      <c r="E37" s="12" t="s">
        <v>6482</v>
      </c>
      <c r="F37" s="14" t="s">
        <v>1482</v>
      </c>
      <c r="H37" s="12" t="s">
        <v>1482</v>
      </c>
      <c r="I37" s="15" t="s">
        <v>6561</v>
      </c>
      <c r="K37" s="12" t="s">
        <v>6637</v>
      </c>
      <c r="L37" s="12" t="s">
        <v>6612</v>
      </c>
      <c r="M37" s="12" t="s">
        <v>6602</v>
      </c>
      <c r="O37" s="11" t="e">
        <f>VLOOKUP(Table9[[#This Row],[Member ID]],Table11[[Member ID]:[Mailing List]],9,FALSE)</f>
        <v>#N/A</v>
      </c>
      <c r="P37" s="16"/>
    </row>
    <row r="38" spans="1:16" ht="13.2">
      <c r="A38" s="12" t="s">
        <v>6638</v>
      </c>
      <c r="B38" s="12">
        <v>0</v>
      </c>
      <c r="C38" s="12" t="s">
        <v>6559</v>
      </c>
      <c r="D38" s="13">
        <v>2</v>
      </c>
      <c r="E38" s="12" t="s">
        <v>6639</v>
      </c>
      <c r="F38" s="14" t="s">
        <v>6638</v>
      </c>
      <c r="H38" s="12" t="s">
        <v>6638</v>
      </c>
      <c r="I38" s="15" t="s">
        <v>6561</v>
      </c>
      <c r="L38" s="12" t="s">
        <v>6640</v>
      </c>
      <c r="M38" s="12" t="s">
        <v>6569</v>
      </c>
      <c r="O38" s="11" t="e">
        <f>VLOOKUP(Table9[[#This Row],[Member ID]],Table11[[Member ID]:[Mailing List]],9,FALSE)</f>
        <v>#N/A</v>
      </c>
      <c r="P38" s="16"/>
    </row>
    <row r="39" spans="1:16" ht="13.2">
      <c r="A39" s="12" t="s">
        <v>1365</v>
      </c>
      <c r="B39" s="12">
        <v>0</v>
      </c>
      <c r="C39" s="12" t="s">
        <v>6559</v>
      </c>
      <c r="D39" s="13">
        <v>2</v>
      </c>
      <c r="E39" s="12" t="s">
        <v>6477</v>
      </c>
      <c r="F39" s="14" t="s">
        <v>1365</v>
      </c>
      <c r="H39" s="12" t="s">
        <v>1365</v>
      </c>
      <c r="I39" s="15" t="s">
        <v>6561</v>
      </c>
      <c r="K39" s="12" t="s">
        <v>6579</v>
      </c>
      <c r="L39" s="12" t="s">
        <v>6601</v>
      </c>
      <c r="M39" s="12" t="s">
        <v>6579</v>
      </c>
      <c r="O39" s="11" t="e">
        <f>VLOOKUP(Table9[[#This Row],[Member ID]],Table11[[Member ID]:[Mailing List]],9,FALSE)</f>
        <v>#N/A</v>
      </c>
      <c r="P39" s="16"/>
    </row>
    <row r="40" spans="1:16" ht="13.2">
      <c r="A40" s="12" t="s">
        <v>6641</v>
      </c>
      <c r="B40" s="12">
        <v>0</v>
      </c>
      <c r="C40" s="12" t="s">
        <v>6559</v>
      </c>
      <c r="D40" s="13">
        <v>2</v>
      </c>
      <c r="E40" s="12" t="s">
        <v>6642</v>
      </c>
      <c r="F40" s="14" t="s">
        <v>6641</v>
      </c>
      <c r="H40" s="12" t="s">
        <v>6641</v>
      </c>
      <c r="I40" s="15" t="s">
        <v>6561</v>
      </c>
      <c r="K40" s="12" t="s">
        <v>6643</v>
      </c>
      <c r="L40" s="12" t="s">
        <v>6644</v>
      </c>
      <c r="M40" s="12" t="s">
        <v>6569</v>
      </c>
      <c r="O40" s="11" t="e">
        <f>VLOOKUP(Table9[[#This Row],[Member ID]],Table11[[Member ID]:[Mailing List]],9,FALSE)</f>
        <v>#N/A</v>
      </c>
      <c r="P40" s="16"/>
    </row>
    <row r="41" spans="1:16" ht="13.2">
      <c r="A41" s="12" t="s">
        <v>1329</v>
      </c>
      <c r="B41" s="12">
        <v>0</v>
      </c>
      <c r="C41" s="12" t="s">
        <v>6559</v>
      </c>
      <c r="D41" s="13">
        <v>2</v>
      </c>
      <c r="E41" s="12" t="s">
        <v>6472</v>
      </c>
      <c r="F41" s="14" t="s">
        <v>1329</v>
      </c>
      <c r="H41" s="12" t="s">
        <v>1329</v>
      </c>
      <c r="I41" s="15" t="s">
        <v>6561</v>
      </c>
      <c r="K41" s="12" t="s">
        <v>6645</v>
      </c>
      <c r="L41" s="12" t="s">
        <v>6646</v>
      </c>
      <c r="M41" s="12" t="s">
        <v>6647</v>
      </c>
      <c r="O41" s="11" t="e">
        <f>VLOOKUP(Table9[[#This Row],[Member ID]],Table11[[Member ID]:[Mailing List]],9,FALSE)</f>
        <v>#N/A</v>
      </c>
      <c r="P41" s="16"/>
    </row>
    <row r="42" spans="1:16" ht="13.2">
      <c r="A42" s="12" t="s">
        <v>1133</v>
      </c>
      <c r="B42" s="12">
        <v>0</v>
      </c>
      <c r="C42" s="12" t="s">
        <v>6559</v>
      </c>
      <c r="D42" s="13">
        <v>2</v>
      </c>
      <c r="E42" s="12" t="s">
        <v>6452</v>
      </c>
      <c r="F42" s="14" t="s">
        <v>1133</v>
      </c>
      <c r="H42" s="12" t="s">
        <v>1133</v>
      </c>
      <c r="I42" s="15" t="s">
        <v>6561</v>
      </c>
      <c r="K42" s="12" t="s">
        <v>6648</v>
      </c>
      <c r="L42" s="12" t="s">
        <v>6568</v>
      </c>
      <c r="M42" s="12" t="s">
        <v>6569</v>
      </c>
      <c r="O42" s="11" t="e">
        <f>VLOOKUP(Table9[[#This Row],[Member ID]],Table11[[Member ID]:[Mailing List]],9,FALSE)</f>
        <v>#N/A</v>
      </c>
      <c r="P42" s="16"/>
    </row>
    <row r="43" spans="1:16" ht="13.2">
      <c r="A43" s="12" t="s">
        <v>1366</v>
      </c>
      <c r="B43" s="12">
        <v>0</v>
      </c>
      <c r="C43" s="12" t="s">
        <v>6559</v>
      </c>
      <c r="D43" s="13">
        <v>2</v>
      </c>
      <c r="E43" s="12" t="s">
        <v>6478</v>
      </c>
      <c r="F43" s="14" t="s">
        <v>1366</v>
      </c>
      <c r="H43" s="12" t="s">
        <v>1366</v>
      </c>
      <c r="I43" s="15" t="s">
        <v>6561</v>
      </c>
      <c r="K43" s="12" t="s">
        <v>6649</v>
      </c>
      <c r="L43" s="12" t="s">
        <v>6601</v>
      </c>
      <c r="M43" s="12" t="s">
        <v>6573</v>
      </c>
      <c r="O43" s="11" t="e">
        <f>VLOOKUP(Table9[[#This Row],[Member ID]],Table11[[Member ID]:[Mailing List]],9,FALSE)</f>
        <v>#N/A</v>
      </c>
      <c r="P43" s="16"/>
    </row>
    <row r="44" spans="1:16" ht="13.2">
      <c r="A44" s="12" t="s">
        <v>1305</v>
      </c>
      <c r="B44" s="12">
        <v>0</v>
      </c>
      <c r="C44" s="12" t="s">
        <v>6559</v>
      </c>
      <c r="D44" s="13">
        <v>2</v>
      </c>
      <c r="E44" s="12" t="s">
        <v>6470</v>
      </c>
      <c r="F44" s="14" t="s">
        <v>1305</v>
      </c>
      <c r="H44" s="12" t="s">
        <v>1305</v>
      </c>
      <c r="I44" s="15" t="s">
        <v>6561</v>
      </c>
      <c r="K44" s="12" t="s">
        <v>6570</v>
      </c>
      <c r="L44" s="12" t="s">
        <v>6563</v>
      </c>
      <c r="M44" s="12" t="s">
        <v>6571</v>
      </c>
      <c r="O44" s="11" t="e">
        <f>VLOOKUP(Table9[[#This Row],[Member ID]],Table11[[Member ID]:[Mailing List]],9,FALSE)</f>
        <v>#N/A</v>
      </c>
      <c r="P44" s="16"/>
    </row>
    <row r="45" spans="1:16" ht="13.2">
      <c r="A45" s="12" t="s">
        <v>1306</v>
      </c>
      <c r="B45" s="12">
        <v>0</v>
      </c>
      <c r="C45" s="12" t="s">
        <v>6559</v>
      </c>
      <c r="D45" s="13">
        <v>2</v>
      </c>
      <c r="E45" s="12" t="s">
        <v>6483</v>
      </c>
      <c r="F45" s="14" t="s">
        <v>1306</v>
      </c>
      <c r="H45" s="12" t="s">
        <v>1306</v>
      </c>
      <c r="I45" s="15" t="s">
        <v>6561</v>
      </c>
      <c r="J45" s="12" t="s">
        <v>6650</v>
      </c>
      <c r="K45" s="12" t="s">
        <v>6579</v>
      </c>
      <c r="L45" s="12" t="s">
        <v>6563</v>
      </c>
      <c r="M45" s="12" t="s">
        <v>6579</v>
      </c>
      <c r="O45" s="11" t="e">
        <f>VLOOKUP(Table9[[#This Row],[Member ID]],Table11[[Member ID]:[Mailing List]],9,FALSE)</f>
        <v>#N/A</v>
      </c>
      <c r="P45" s="16"/>
    </row>
    <row r="46" spans="1:16" ht="13.2">
      <c r="A46" s="12" t="s">
        <v>6651</v>
      </c>
      <c r="B46" s="12">
        <v>0</v>
      </c>
      <c r="C46" s="12" t="s">
        <v>6559</v>
      </c>
      <c r="D46" s="13">
        <v>2</v>
      </c>
      <c r="E46" s="12" t="s">
        <v>6652</v>
      </c>
      <c r="F46" s="14" t="s">
        <v>6651</v>
      </c>
      <c r="H46" s="12" t="s">
        <v>6651</v>
      </c>
      <c r="I46" s="15" t="s">
        <v>6561</v>
      </c>
      <c r="K46" s="12" t="s">
        <v>6653</v>
      </c>
      <c r="L46" s="12" t="s">
        <v>6614</v>
      </c>
      <c r="M46" s="12" t="s">
        <v>6569</v>
      </c>
      <c r="O46" s="11" t="e">
        <f>VLOOKUP(Table9[[#This Row],[Member ID]],Table11[[Member ID]:[Mailing List]],9,FALSE)</f>
        <v>#N/A</v>
      </c>
      <c r="P46" s="16"/>
    </row>
    <row r="47" spans="1:16" ht="13.2">
      <c r="A47" s="12" t="s">
        <v>1368</v>
      </c>
      <c r="B47" s="12">
        <v>0</v>
      </c>
      <c r="C47" s="12" t="s">
        <v>6559</v>
      </c>
      <c r="D47" s="13">
        <v>2</v>
      </c>
      <c r="E47" s="12" t="s">
        <v>6479</v>
      </c>
      <c r="F47" s="14" t="s">
        <v>1368</v>
      </c>
      <c r="H47" s="12" t="s">
        <v>1368</v>
      </c>
      <c r="I47" s="15" t="s">
        <v>6561</v>
      </c>
      <c r="K47" s="12" t="s">
        <v>6579</v>
      </c>
      <c r="L47" s="12" t="s">
        <v>6601</v>
      </c>
      <c r="M47" s="12" t="s">
        <v>6579</v>
      </c>
      <c r="O47" s="11" t="e">
        <f>VLOOKUP(Table9[[#This Row],[Member ID]],Table11[[Member ID]:[Mailing List]],9,FALSE)</f>
        <v>#N/A</v>
      </c>
      <c r="P47" s="16"/>
    </row>
    <row r="48" spans="1:16" ht="13.2">
      <c r="A48" s="12" t="s">
        <v>6654</v>
      </c>
      <c r="B48" s="12">
        <v>0</v>
      </c>
      <c r="C48" s="12" t="s">
        <v>6559</v>
      </c>
      <c r="D48" s="13">
        <v>2</v>
      </c>
      <c r="E48" s="12" t="s">
        <v>6655</v>
      </c>
      <c r="F48" s="14" t="s">
        <v>6654</v>
      </c>
      <c r="H48" s="12" t="s">
        <v>6654</v>
      </c>
      <c r="I48" s="15" t="s">
        <v>6561</v>
      </c>
      <c r="K48" s="12" t="s">
        <v>6656</v>
      </c>
      <c r="L48" s="12" t="s">
        <v>6563</v>
      </c>
      <c r="M48" s="12" t="s">
        <v>6657</v>
      </c>
      <c r="O48" s="11" t="e">
        <f>VLOOKUP(Table9[[#This Row],[Member ID]],Table11[[Member ID]:[Mailing List]],9,FALSE)</f>
        <v>#N/A</v>
      </c>
      <c r="P48" s="16"/>
    </row>
    <row r="49" spans="1:16" ht="13.2">
      <c r="A49" s="12" t="s">
        <v>1369</v>
      </c>
      <c r="B49" s="12">
        <v>0</v>
      </c>
      <c r="C49" s="12" t="s">
        <v>6559</v>
      </c>
      <c r="D49" s="13">
        <v>2</v>
      </c>
      <c r="E49" s="12" t="s">
        <v>6480</v>
      </c>
      <c r="F49" s="14" t="s">
        <v>1369</v>
      </c>
      <c r="H49" s="12" t="s">
        <v>1369</v>
      </c>
      <c r="I49" s="15" t="s">
        <v>6561</v>
      </c>
      <c r="K49" s="12" t="s">
        <v>6658</v>
      </c>
      <c r="L49" s="12" t="s">
        <v>6659</v>
      </c>
      <c r="M49" s="12" t="s">
        <v>6578</v>
      </c>
      <c r="O49" s="11" t="e">
        <f>VLOOKUP(Table9[[#This Row],[Member ID]],Table11[[Member ID]:[Mailing List]],9,FALSE)</f>
        <v>#N/A</v>
      </c>
      <c r="P49" s="16"/>
    </row>
    <row r="50" spans="1:16" ht="13.2">
      <c r="A50" s="12" t="s">
        <v>1370</v>
      </c>
      <c r="B50" s="12">
        <v>0</v>
      </c>
      <c r="C50" s="12" t="s">
        <v>6559</v>
      </c>
      <c r="D50" s="13">
        <v>2</v>
      </c>
      <c r="E50" s="12" t="s">
        <v>6481</v>
      </c>
      <c r="F50" s="14" t="s">
        <v>1370</v>
      </c>
      <c r="H50" s="12" t="s">
        <v>1370</v>
      </c>
      <c r="I50" s="15" t="s">
        <v>6561</v>
      </c>
      <c r="K50" s="12" t="s">
        <v>6579</v>
      </c>
      <c r="L50" s="12" t="s">
        <v>6601</v>
      </c>
      <c r="M50" s="12" t="s">
        <v>6579</v>
      </c>
      <c r="O50" s="11" t="e">
        <f>VLOOKUP(Table9[[#This Row],[Member ID]],Table11[[Member ID]:[Mailing List]],9,FALSE)</f>
        <v>#N/A</v>
      </c>
      <c r="P50" s="16"/>
    </row>
    <row r="51" spans="1:16" ht="13.2">
      <c r="A51" s="12" t="s">
        <v>6660</v>
      </c>
      <c r="B51" s="12">
        <v>0</v>
      </c>
      <c r="C51" s="12" t="s">
        <v>6559</v>
      </c>
      <c r="D51" s="13">
        <v>2</v>
      </c>
      <c r="E51" s="17" t="s">
        <v>6661</v>
      </c>
      <c r="F51" s="14"/>
      <c r="H51" s="12" t="s">
        <v>6660</v>
      </c>
      <c r="I51" s="15"/>
      <c r="K51" s="12"/>
      <c r="L51" s="12"/>
      <c r="M51" s="12"/>
      <c r="O51" s="11" t="e">
        <f>VLOOKUP(Table9[[#This Row],[Member ID]],Table11[[Member ID]:[Mailing List]],9,FALSE)</f>
        <v>#N/A</v>
      </c>
      <c r="P51" s="16"/>
    </row>
    <row r="52" spans="1:16" ht="13.2">
      <c r="A52" s="12" t="s">
        <v>6662</v>
      </c>
      <c r="B52" s="12">
        <v>0</v>
      </c>
      <c r="C52" s="12" t="s">
        <v>6559</v>
      </c>
      <c r="D52" s="13">
        <v>2</v>
      </c>
      <c r="E52" s="17" t="s">
        <v>6663</v>
      </c>
      <c r="F52" s="14"/>
      <c r="H52" s="12" t="s">
        <v>6662</v>
      </c>
      <c r="I52" s="15"/>
      <c r="K52" s="12"/>
      <c r="L52" s="12"/>
      <c r="M52" s="12"/>
      <c r="O52" s="11" t="e">
        <f>VLOOKUP(Table9[[#This Row],[Member ID]],Table11[[Member ID]:[Mailing List]],9,FALSE)</f>
        <v>#N/A</v>
      </c>
      <c r="P52" s="16"/>
    </row>
    <row r="53" spans="1:16" ht="13.2">
      <c r="A53" s="12" t="s">
        <v>6664</v>
      </c>
      <c r="B53" s="12">
        <v>0</v>
      </c>
      <c r="C53" s="12" t="s">
        <v>6559</v>
      </c>
      <c r="D53" s="13">
        <v>2</v>
      </c>
      <c r="E53" s="17" t="s">
        <v>6665</v>
      </c>
      <c r="F53" s="14"/>
      <c r="H53" s="12" t="s">
        <v>6664</v>
      </c>
      <c r="I53" s="15"/>
      <c r="K53" s="12"/>
      <c r="L53" s="12"/>
      <c r="M53" s="12"/>
      <c r="O53" s="11" t="e">
        <f>VLOOKUP(Table9[[#This Row],[Member ID]],Table11[[Member ID]:[Mailing List]],9,FALSE)</f>
        <v>#N/A</v>
      </c>
      <c r="P53" s="16"/>
    </row>
    <row r="54" spans="1:16" ht="13.2">
      <c r="A54" s="12" t="s">
        <v>6666</v>
      </c>
      <c r="B54" s="12">
        <v>0</v>
      </c>
      <c r="C54" s="12" t="s">
        <v>6559</v>
      </c>
      <c r="D54" s="13">
        <v>2</v>
      </c>
      <c r="E54" s="17" t="s">
        <v>6667</v>
      </c>
      <c r="F54" s="14"/>
      <c r="H54" s="12" t="s">
        <v>6666</v>
      </c>
      <c r="I54" s="15"/>
      <c r="K54" s="12"/>
      <c r="L54" s="12"/>
      <c r="M54" s="12"/>
      <c r="O54" s="11" t="e">
        <f>VLOOKUP(Table9[[#This Row],[Member ID]],Table11[[Member ID]:[Mailing List]],9,FALSE)</f>
        <v>#N/A</v>
      </c>
      <c r="P54" s="16"/>
    </row>
    <row r="55" spans="1:16" ht="13.2">
      <c r="A55" s="12" t="s">
        <v>6668</v>
      </c>
      <c r="B55" s="12">
        <v>0</v>
      </c>
      <c r="C55" s="12" t="s">
        <v>6559</v>
      </c>
      <c r="D55" s="13">
        <v>2</v>
      </c>
      <c r="E55" s="17" t="s">
        <v>6669</v>
      </c>
      <c r="F55" s="14"/>
      <c r="H55" s="12" t="s">
        <v>6668</v>
      </c>
      <c r="I55" s="15"/>
      <c r="K55" s="12"/>
      <c r="L55" s="12"/>
      <c r="M55" s="12"/>
      <c r="O55" s="11" t="e">
        <f>VLOOKUP(Table9[[#This Row],[Member ID]],Table11[[Member ID]:[Mailing List]],9,FALSE)</f>
        <v>#N/A</v>
      </c>
      <c r="P55" s="16"/>
    </row>
    <row r="56" spans="1:16" ht="13.2">
      <c r="A56" s="12" t="s">
        <v>6670</v>
      </c>
      <c r="B56" s="12">
        <v>0</v>
      </c>
      <c r="C56" s="12" t="s">
        <v>6559</v>
      </c>
      <c r="D56" s="13">
        <v>2</v>
      </c>
      <c r="E56" s="17" t="s">
        <v>6671</v>
      </c>
      <c r="F56" s="14"/>
      <c r="H56" s="12" t="s">
        <v>6670</v>
      </c>
      <c r="I56" s="15"/>
      <c r="K56" s="12"/>
      <c r="L56" s="12"/>
      <c r="M56" s="12"/>
      <c r="O56" s="11" t="e">
        <f>VLOOKUP(Table9[[#This Row],[Member ID]],Table11[[Member ID]:[Mailing List]],9,FALSE)</f>
        <v>#N/A</v>
      </c>
      <c r="P56" s="16"/>
    </row>
    <row r="57" spans="1:16" ht="13.2">
      <c r="A57" s="12" t="s">
        <v>6672</v>
      </c>
      <c r="B57" s="12">
        <v>0</v>
      </c>
      <c r="C57" s="12" t="s">
        <v>6559</v>
      </c>
      <c r="D57" s="13">
        <v>2</v>
      </c>
      <c r="E57" s="17" t="s">
        <v>6673</v>
      </c>
      <c r="F57" s="14"/>
      <c r="H57" s="12" t="s">
        <v>6672</v>
      </c>
      <c r="I57" s="15"/>
      <c r="K57" s="12"/>
      <c r="L57" s="12"/>
      <c r="M57" s="12"/>
      <c r="O57" s="11" t="e">
        <f>VLOOKUP(Table9[[#This Row],[Member ID]],Table11[[Member ID]:[Mailing List]],9,FALSE)</f>
        <v>#N/A</v>
      </c>
      <c r="P57" s="16"/>
    </row>
    <row r="58" spans="1:16" ht="13.2">
      <c r="A58" s="12" t="s">
        <v>6674</v>
      </c>
      <c r="B58" s="12">
        <v>0</v>
      </c>
      <c r="C58" s="12" t="s">
        <v>6559</v>
      </c>
      <c r="D58" s="13">
        <v>2</v>
      </c>
      <c r="E58" s="17" t="s">
        <v>6675</v>
      </c>
      <c r="F58" s="14"/>
      <c r="H58" s="12" t="s">
        <v>6674</v>
      </c>
      <c r="I58" s="15"/>
      <c r="K58" s="12" t="s">
        <v>6676</v>
      </c>
      <c r="L58" s="12" t="s">
        <v>6677</v>
      </c>
      <c r="M58" s="12" t="s">
        <v>6608</v>
      </c>
      <c r="O58" s="11" t="e">
        <f>VLOOKUP(Table9[[#This Row],[Member ID]],Table11[[Member ID]:[Mailing List]],9,FALSE)</f>
        <v>#N/A</v>
      </c>
      <c r="P58" s="16"/>
    </row>
    <row r="59" spans="1:16" ht="13.2">
      <c r="A59" s="12" t="s">
        <v>6678</v>
      </c>
      <c r="B59" s="12">
        <v>0</v>
      </c>
      <c r="C59" s="12" t="s">
        <v>6559</v>
      </c>
      <c r="D59" s="13">
        <v>2</v>
      </c>
      <c r="E59" s="12" t="s">
        <v>6679</v>
      </c>
      <c r="F59" s="14"/>
      <c r="H59" s="12" t="s">
        <v>6678</v>
      </c>
      <c r="I59" s="18"/>
      <c r="K59" s="12" t="s">
        <v>6680</v>
      </c>
      <c r="L59" s="12" t="s">
        <v>6681</v>
      </c>
      <c r="M59" s="12" t="s">
        <v>6569</v>
      </c>
      <c r="O59" s="11" t="e">
        <f>VLOOKUP(Table9[[#This Row],[Member ID]],Table11[[Member ID]:[Mailing List]],9,FALSE)</f>
        <v>#N/A</v>
      </c>
      <c r="P59" s="16"/>
    </row>
    <row r="60" spans="1:16" ht="13.2">
      <c r="A60" s="12" t="s">
        <v>1590</v>
      </c>
      <c r="B60" s="12">
        <v>0</v>
      </c>
      <c r="C60" s="12" t="s">
        <v>6559</v>
      </c>
      <c r="D60" s="13">
        <v>2</v>
      </c>
      <c r="E60" s="12" t="s">
        <v>6485</v>
      </c>
      <c r="F60" s="14"/>
      <c r="H60" s="12" t="s">
        <v>1590</v>
      </c>
      <c r="I60" s="18"/>
      <c r="K60" s="12" t="s">
        <v>6682</v>
      </c>
      <c r="L60" s="12" t="s">
        <v>6683</v>
      </c>
      <c r="M60" s="12" t="s">
        <v>6684</v>
      </c>
      <c r="O60" s="11" t="e">
        <f>VLOOKUP(Table9[[#This Row],[Member ID]],Table11[[Member ID]:[Mailing List]],9,FALSE)</f>
        <v>#N/A</v>
      </c>
      <c r="P60" s="16"/>
    </row>
    <row r="61" spans="1:16" ht="13.2">
      <c r="A61" s="12" t="s">
        <v>6685</v>
      </c>
      <c r="B61" s="12">
        <v>0</v>
      </c>
      <c r="C61" s="12" t="s">
        <v>6559</v>
      </c>
      <c r="D61" s="13">
        <v>2</v>
      </c>
      <c r="E61" s="12" t="s">
        <v>6686</v>
      </c>
      <c r="F61" s="14"/>
      <c r="H61" s="12" t="s">
        <v>6685</v>
      </c>
      <c r="I61" s="18"/>
      <c r="K61" s="12" t="s">
        <v>6647</v>
      </c>
      <c r="L61" s="12" t="s">
        <v>6687</v>
      </c>
      <c r="M61" s="12" t="s">
        <v>6647</v>
      </c>
      <c r="O61" s="11" t="e">
        <f>VLOOKUP(Table9[[#This Row],[Member ID]],Table11[[Member ID]:[Mailing List]],9,FALSE)</f>
        <v>#N/A</v>
      </c>
      <c r="P61" s="16"/>
    </row>
    <row r="62" spans="1:16" ht="13.2">
      <c r="A62" s="12" t="s">
        <v>6688</v>
      </c>
      <c r="B62" s="12">
        <v>0</v>
      </c>
      <c r="C62" s="12" t="s">
        <v>6559</v>
      </c>
      <c r="D62" s="13">
        <v>2</v>
      </c>
      <c r="E62" s="12" t="s">
        <v>6689</v>
      </c>
      <c r="F62" s="14"/>
      <c r="H62" s="12" t="s">
        <v>6688</v>
      </c>
      <c r="I62" s="18"/>
      <c r="K62" s="12" t="s">
        <v>6647</v>
      </c>
      <c r="L62" s="12" t="s">
        <v>6568</v>
      </c>
      <c r="M62" s="12" t="s">
        <v>6647</v>
      </c>
      <c r="O62" s="11" t="e">
        <f>VLOOKUP(Table9[[#This Row],[Member ID]],Table11[[Member ID]:[Mailing List]],9,FALSE)</f>
        <v>#N/A</v>
      </c>
      <c r="P62" s="16"/>
    </row>
    <row r="63" spans="1:16" ht="13.2">
      <c r="A63" s="12" t="s">
        <v>1561</v>
      </c>
      <c r="B63" s="12">
        <v>0</v>
      </c>
      <c r="C63" s="12" t="s">
        <v>6559</v>
      </c>
      <c r="D63" s="13">
        <v>2</v>
      </c>
      <c r="E63" s="12" t="s">
        <v>6484</v>
      </c>
      <c r="F63" s="14"/>
      <c r="H63" s="12" t="s">
        <v>1561</v>
      </c>
      <c r="I63" s="18"/>
      <c r="K63" s="12" t="s">
        <v>6647</v>
      </c>
      <c r="L63" s="12" t="s">
        <v>6690</v>
      </c>
      <c r="M63" s="12" t="s">
        <v>6647</v>
      </c>
      <c r="O63" s="11" t="e">
        <f>VLOOKUP(Table9[[#This Row],[Member ID]],Table11[[Member ID]:[Mailing List]],9,FALSE)</f>
        <v>#N/A</v>
      </c>
      <c r="P63" s="16"/>
    </row>
    <row r="64" spans="1:16" ht="13.2">
      <c r="A64" s="12" t="s">
        <v>6691</v>
      </c>
      <c r="B64" s="12">
        <v>0</v>
      </c>
      <c r="C64" s="12" t="s">
        <v>6559</v>
      </c>
      <c r="D64" s="13">
        <v>2</v>
      </c>
      <c r="E64" s="12" t="s">
        <v>6692</v>
      </c>
      <c r="F64" s="14"/>
      <c r="H64" s="12" t="s">
        <v>6691</v>
      </c>
      <c r="I64" s="18"/>
      <c r="O64" s="11" t="e">
        <f>VLOOKUP(Table9[[#This Row],[Member ID]],Table11[[Member ID]:[Mailing List]],9,FALSE)</f>
        <v>#N/A</v>
      </c>
      <c r="P64" s="16"/>
    </row>
    <row r="65" spans="1:16" ht="13.2">
      <c r="A65" s="12" t="s">
        <v>994</v>
      </c>
      <c r="B65" s="12">
        <v>224220146</v>
      </c>
      <c r="C65" s="12" t="s">
        <v>6693</v>
      </c>
      <c r="D65" s="13">
        <v>43003</v>
      </c>
      <c r="E65" s="12">
        <v>1</v>
      </c>
      <c r="F65" s="14" t="s">
        <v>994</v>
      </c>
      <c r="G65" s="12"/>
      <c r="H65" s="12" t="s">
        <v>994</v>
      </c>
      <c r="I65" s="18">
        <v>43003</v>
      </c>
      <c r="J65" s="12"/>
      <c r="K65" s="12" t="s">
        <v>6694</v>
      </c>
      <c r="L65" s="12" t="s">
        <v>6695</v>
      </c>
      <c r="M65" s="12" t="s">
        <v>6599</v>
      </c>
      <c r="N65" s="12"/>
      <c r="O65" s="11" t="str">
        <f>VLOOKUP(Table9[[#This Row],[Member ID]],Table11[[Member ID]:[Mailing List]],9,FALSE)</f>
        <v>Yes</v>
      </c>
      <c r="P65" s="16"/>
    </row>
    <row r="66" spans="1:16" ht="13.2">
      <c r="A66" s="12" t="s">
        <v>974</v>
      </c>
      <c r="B66" s="12">
        <v>64106522</v>
      </c>
      <c r="C66" s="12" t="s">
        <v>6693</v>
      </c>
      <c r="D66" s="13">
        <v>43007</v>
      </c>
      <c r="E66" s="12">
        <v>2</v>
      </c>
      <c r="F66" s="14" t="s">
        <v>974</v>
      </c>
      <c r="G66" s="12"/>
      <c r="H66" s="12" t="s">
        <v>974</v>
      </c>
      <c r="I66" s="18">
        <v>43007</v>
      </c>
      <c r="J66" s="12"/>
      <c r="K66" s="12" t="s">
        <v>6696</v>
      </c>
      <c r="L66" s="12" t="s">
        <v>6696</v>
      </c>
      <c r="M66" s="12" t="s">
        <v>6608</v>
      </c>
      <c r="N66" s="12"/>
      <c r="O66" s="11" t="str">
        <f>VLOOKUP(Table9[[#This Row],[Member ID]],Table11[[Member ID]:[Mailing List]],9,FALSE)</f>
        <v>Yes</v>
      </c>
      <c r="P66" s="16"/>
    </row>
    <row r="67" spans="1:16" ht="13.2">
      <c r="A67" s="12" t="s">
        <v>1173</v>
      </c>
      <c r="B67" s="12">
        <v>231817979</v>
      </c>
      <c r="C67" s="12" t="s">
        <v>6697</v>
      </c>
      <c r="D67" s="13">
        <v>43007</v>
      </c>
      <c r="E67" s="12">
        <v>3</v>
      </c>
      <c r="F67" s="14" t="s">
        <v>1173</v>
      </c>
      <c r="G67" s="12"/>
      <c r="H67" s="12" t="s">
        <v>1173</v>
      </c>
      <c r="I67" s="18">
        <v>43007</v>
      </c>
      <c r="J67" s="12"/>
      <c r="K67" s="12"/>
      <c r="L67" s="12" t="s">
        <v>6698</v>
      </c>
      <c r="M67" s="12" t="s">
        <v>6589</v>
      </c>
      <c r="N67" s="12" t="s">
        <v>6699</v>
      </c>
      <c r="O67" s="11" t="str">
        <f>VLOOKUP(Table9[[#This Row],[Member ID]],Table11[[Member ID]:[Mailing List]],9,FALSE)</f>
        <v>Yes</v>
      </c>
      <c r="P67" s="16"/>
    </row>
    <row r="68" spans="1:16" ht="13.2">
      <c r="A68" s="12" t="s">
        <v>983</v>
      </c>
      <c r="B68" s="12">
        <v>232475</v>
      </c>
      <c r="C68" s="12" t="s">
        <v>6700</v>
      </c>
      <c r="D68" s="13">
        <v>43007</v>
      </c>
      <c r="E68" s="12">
        <v>4</v>
      </c>
      <c r="F68" s="14" t="s">
        <v>983</v>
      </c>
      <c r="G68" s="12"/>
      <c r="H68" s="12" t="s">
        <v>983</v>
      </c>
      <c r="I68" s="18">
        <v>43007</v>
      </c>
      <c r="J68" s="12"/>
      <c r="K68" s="12" t="s">
        <v>6701</v>
      </c>
      <c r="L68" s="12" t="s">
        <v>6702</v>
      </c>
      <c r="M68" s="12" t="s">
        <v>6599</v>
      </c>
      <c r="N68" s="12"/>
      <c r="O68" s="11" t="str">
        <f>VLOOKUP(Table9[[#This Row],[Member ID]],Table11[[Member ID]:[Mailing List]],9,FALSE)</f>
        <v>Yes</v>
      </c>
      <c r="P68" s="16"/>
    </row>
    <row r="69" spans="1:16" ht="13.2">
      <c r="A69" s="12" t="s">
        <v>984</v>
      </c>
      <c r="B69" s="12">
        <v>212741481</v>
      </c>
      <c r="C69" s="12" t="s">
        <v>6703</v>
      </c>
      <c r="D69" s="13">
        <v>43007</v>
      </c>
      <c r="E69" s="12">
        <v>5</v>
      </c>
      <c r="F69" s="14" t="s">
        <v>984</v>
      </c>
      <c r="G69" s="12"/>
      <c r="H69" s="12" t="s">
        <v>984</v>
      </c>
      <c r="I69" s="18">
        <v>43007</v>
      </c>
      <c r="J69" s="12"/>
      <c r="K69" s="12" t="s">
        <v>6704</v>
      </c>
      <c r="L69" s="12" t="s">
        <v>6696</v>
      </c>
      <c r="M69" s="12" t="s">
        <v>6589</v>
      </c>
      <c r="N69" s="12"/>
      <c r="O69" s="11" t="str">
        <f>VLOOKUP(Table9[[#This Row],[Member ID]],Table11[[Member ID]:[Mailing List]],9,FALSE)</f>
        <v>Yes</v>
      </c>
      <c r="P69" s="16"/>
    </row>
    <row r="70" spans="1:16" ht="13.2">
      <c r="A70" s="12" t="s">
        <v>6705</v>
      </c>
      <c r="B70" s="12">
        <v>172351872</v>
      </c>
      <c r="C70" s="12" t="s">
        <v>6697</v>
      </c>
      <c r="D70" s="13">
        <v>43007</v>
      </c>
      <c r="E70" s="12">
        <v>6</v>
      </c>
      <c r="F70" s="14" t="s">
        <v>6705</v>
      </c>
      <c r="G70" s="12"/>
      <c r="H70" s="12" t="s">
        <v>6705</v>
      </c>
      <c r="I70" s="18">
        <v>43007</v>
      </c>
      <c r="J70" s="12"/>
      <c r="K70" s="12" t="s">
        <v>6706</v>
      </c>
      <c r="L70" s="12" t="s">
        <v>6707</v>
      </c>
      <c r="M70" s="12" t="s">
        <v>6578</v>
      </c>
      <c r="N70" s="12"/>
      <c r="O70" s="11" t="str">
        <f>VLOOKUP(Table9[[#This Row],[Member ID]],Table11[[Member ID]:[Mailing List]],9,FALSE)</f>
        <v>Yes</v>
      </c>
      <c r="P70" s="16"/>
    </row>
    <row r="71" spans="1:16" ht="13.2">
      <c r="A71" s="12" t="s">
        <v>1235</v>
      </c>
      <c r="B71" s="12">
        <v>222495825</v>
      </c>
      <c r="C71" s="12" t="s">
        <v>6693</v>
      </c>
      <c r="D71" s="13">
        <v>43007</v>
      </c>
      <c r="E71" s="12">
        <v>7</v>
      </c>
      <c r="F71" s="14" t="s">
        <v>1235</v>
      </c>
      <c r="G71" s="12"/>
      <c r="H71" s="12" t="s">
        <v>1235</v>
      </c>
      <c r="I71" s="18">
        <v>43007</v>
      </c>
      <c r="J71" s="12"/>
      <c r="K71" s="12" t="s">
        <v>6708</v>
      </c>
      <c r="L71" s="12" t="s">
        <v>6612</v>
      </c>
      <c r="M71" s="12" t="s">
        <v>6573</v>
      </c>
      <c r="N71" s="12"/>
      <c r="O71" s="11" t="str">
        <f>VLOOKUP(Table9[[#This Row],[Member ID]],Table11[[Member ID]:[Mailing List]],9,FALSE)</f>
        <v>Yes</v>
      </c>
      <c r="P71" s="16"/>
    </row>
    <row r="72" spans="1:16" ht="13.2">
      <c r="A72" s="12" t="s">
        <v>1156</v>
      </c>
      <c r="B72" s="12">
        <v>36826882</v>
      </c>
      <c r="C72" s="12" t="s">
        <v>6693</v>
      </c>
      <c r="D72" s="13">
        <v>43007</v>
      </c>
      <c r="E72" s="12">
        <v>8</v>
      </c>
      <c r="F72" s="14" t="s">
        <v>1156</v>
      </c>
      <c r="G72" s="12"/>
      <c r="H72" s="12" t="s">
        <v>1156</v>
      </c>
      <c r="I72" s="18">
        <v>43007</v>
      </c>
      <c r="J72" s="12"/>
      <c r="K72" s="12" t="s">
        <v>6709</v>
      </c>
      <c r="L72" s="12" t="s">
        <v>6710</v>
      </c>
      <c r="M72" s="12" t="s">
        <v>6569</v>
      </c>
      <c r="N72" s="12"/>
      <c r="O72" s="11" t="str">
        <f>VLOOKUP(Table9[[#This Row],[Member ID]],Table11[[Member ID]:[Mailing List]],9,FALSE)</f>
        <v>Yes</v>
      </c>
      <c r="P72" s="16"/>
    </row>
    <row r="73" spans="1:16" ht="13.2">
      <c r="A73" s="12" t="s">
        <v>6711</v>
      </c>
      <c r="B73" s="12">
        <v>45618602</v>
      </c>
      <c r="C73" s="12" t="s">
        <v>6712</v>
      </c>
      <c r="D73" s="13">
        <v>43007</v>
      </c>
      <c r="E73" s="12">
        <v>9</v>
      </c>
      <c r="F73" s="14" t="s">
        <v>6711</v>
      </c>
      <c r="G73" s="12"/>
      <c r="H73" s="12" t="s">
        <v>6711</v>
      </c>
      <c r="I73" s="18">
        <v>43007</v>
      </c>
      <c r="J73" s="12"/>
      <c r="K73" s="12" t="s">
        <v>6713</v>
      </c>
      <c r="L73" s="12" t="s">
        <v>6714</v>
      </c>
      <c r="M73" s="12" t="s">
        <v>6657</v>
      </c>
      <c r="N73" s="12"/>
      <c r="O73" s="11" t="str">
        <f>VLOOKUP(Table9[[#This Row],[Member ID]],Table11[[Member ID]:[Mailing List]],9,FALSE)</f>
        <v>Yes</v>
      </c>
      <c r="P73" s="16"/>
    </row>
    <row r="74" spans="1:16" ht="13.2">
      <c r="A74" s="12" t="s">
        <v>996</v>
      </c>
      <c r="B74" s="12">
        <v>219275949</v>
      </c>
      <c r="C74" s="12" t="s">
        <v>6693</v>
      </c>
      <c r="D74" s="13">
        <v>43007</v>
      </c>
      <c r="E74" s="12">
        <v>10</v>
      </c>
      <c r="F74" s="14" t="s">
        <v>996</v>
      </c>
      <c r="G74" s="12"/>
      <c r="H74" s="12" t="s">
        <v>996</v>
      </c>
      <c r="I74" s="18">
        <v>43007</v>
      </c>
      <c r="J74" s="12"/>
      <c r="K74" s="12" t="s">
        <v>6715</v>
      </c>
      <c r="L74" s="12" t="s">
        <v>6716</v>
      </c>
      <c r="M74" s="12" t="s">
        <v>6573</v>
      </c>
      <c r="N74" s="12"/>
      <c r="O74" s="11" t="str">
        <f>VLOOKUP(Table9[[#This Row],[Member ID]],Table11[[Member ID]:[Mailing List]],9,FALSE)</f>
        <v>Yes</v>
      </c>
      <c r="P74" s="16"/>
    </row>
    <row r="75" spans="1:16" ht="13.2">
      <c r="A75" s="12" t="s">
        <v>1070</v>
      </c>
      <c r="B75" s="12">
        <v>200061460</v>
      </c>
      <c r="C75" s="12" t="s">
        <v>6693</v>
      </c>
      <c r="D75" s="13">
        <v>43007</v>
      </c>
      <c r="E75" s="12">
        <v>11</v>
      </c>
      <c r="F75" s="14" t="s">
        <v>1070</v>
      </c>
      <c r="G75" s="12"/>
      <c r="H75" s="12" t="s">
        <v>1070</v>
      </c>
      <c r="I75" s="18">
        <v>43007</v>
      </c>
      <c r="J75" s="12"/>
      <c r="K75" s="12" t="s">
        <v>6717</v>
      </c>
      <c r="L75" s="12" t="s">
        <v>6718</v>
      </c>
      <c r="M75" s="12" t="s">
        <v>6578</v>
      </c>
      <c r="N75" s="12"/>
      <c r="O75" s="11" t="str">
        <f>VLOOKUP(Table9[[#This Row],[Member ID]],Table11[[Member ID]:[Mailing List]],9,FALSE)</f>
        <v>Yes</v>
      </c>
      <c r="P75" s="16"/>
    </row>
    <row r="76" spans="1:16" ht="13.2">
      <c r="A76" s="12" t="s">
        <v>67</v>
      </c>
      <c r="B76" s="12">
        <v>33346632</v>
      </c>
      <c r="C76" s="12" t="s">
        <v>6697</v>
      </c>
      <c r="D76" s="13">
        <v>43007</v>
      </c>
      <c r="E76" s="12">
        <v>12</v>
      </c>
      <c r="F76" s="14" t="s">
        <v>67</v>
      </c>
      <c r="G76" s="12" t="s">
        <v>6719</v>
      </c>
      <c r="H76" s="12" t="s">
        <v>6719</v>
      </c>
      <c r="I76" s="18">
        <v>43007</v>
      </c>
      <c r="J76" s="12"/>
      <c r="K76" s="12" t="s">
        <v>6720</v>
      </c>
      <c r="L76" s="12" t="s">
        <v>6721</v>
      </c>
      <c r="M76" s="12" t="s">
        <v>6627</v>
      </c>
      <c r="N76" s="12"/>
      <c r="O76" s="11" t="str">
        <f>VLOOKUP(Table9[[#This Row],[Member ID]],Table11[[Member ID]:[Mailing List]],9,FALSE)</f>
        <v>Yes</v>
      </c>
      <c r="P76" s="16"/>
    </row>
    <row r="77" spans="1:16" ht="14.4">
      <c r="A77" s="12" t="s">
        <v>1016</v>
      </c>
      <c r="B77" s="12">
        <v>225011354</v>
      </c>
      <c r="C77" s="12" t="s">
        <v>6722</v>
      </c>
      <c r="D77" s="13">
        <v>43007</v>
      </c>
      <c r="E77" s="12">
        <v>13</v>
      </c>
      <c r="F77" s="14" t="s">
        <v>1016</v>
      </c>
      <c r="G77" s="12"/>
      <c r="H77" s="12" t="s">
        <v>1016</v>
      </c>
      <c r="I77" s="18">
        <v>43007</v>
      </c>
      <c r="J77" s="12"/>
      <c r="K77" s="19" t="s">
        <v>6723</v>
      </c>
      <c r="L77" s="12" t="s">
        <v>6724</v>
      </c>
      <c r="M77" s="12" t="s">
        <v>6599</v>
      </c>
      <c r="N77" s="12"/>
      <c r="O77" s="11" t="str">
        <f>VLOOKUP(Table9[[#This Row],[Member ID]],Table11[[Member ID]:[Mailing List]],9,FALSE)</f>
        <v>Yes</v>
      </c>
      <c r="P77" s="16"/>
    </row>
    <row r="78" spans="1:16" ht="13.2">
      <c r="A78" s="12" t="s">
        <v>971</v>
      </c>
      <c r="B78" s="12">
        <v>236603412</v>
      </c>
      <c r="C78" s="12" t="s">
        <v>6725</v>
      </c>
      <c r="D78" s="13">
        <v>43008</v>
      </c>
      <c r="E78" s="12">
        <v>14</v>
      </c>
      <c r="F78" s="14" t="s">
        <v>971</v>
      </c>
      <c r="G78" s="12"/>
      <c r="H78" s="12" t="s">
        <v>971</v>
      </c>
      <c r="I78" s="18">
        <v>43008</v>
      </c>
      <c r="J78" s="12"/>
      <c r="K78" s="12" t="s">
        <v>6726</v>
      </c>
      <c r="L78" s="12" t="s">
        <v>6612</v>
      </c>
      <c r="M78" s="12" t="s">
        <v>6602</v>
      </c>
      <c r="N78" s="12"/>
      <c r="O78" s="11" t="str">
        <f>VLOOKUP(Table9[[#This Row],[Member ID]],Table11[[Member ID]:[Mailing List]],9,FALSE)</f>
        <v>Yes</v>
      </c>
      <c r="P78" s="16"/>
    </row>
    <row r="79" spans="1:16" ht="13.2">
      <c r="A79" s="12" t="s">
        <v>6727</v>
      </c>
      <c r="B79" s="12">
        <v>13793936</v>
      </c>
      <c r="C79" s="12" t="s">
        <v>6697</v>
      </c>
      <c r="D79" s="13">
        <v>43008</v>
      </c>
      <c r="E79" s="12">
        <v>15</v>
      </c>
      <c r="F79" s="14" t="s">
        <v>6727</v>
      </c>
      <c r="G79" s="12"/>
      <c r="H79" s="12" t="s">
        <v>6727</v>
      </c>
      <c r="I79" s="18">
        <v>43008</v>
      </c>
      <c r="J79" s="12"/>
      <c r="K79" s="12" t="s">
        <v>6728</v>
      </c>
      <c r="L79" s="12" t="s">
        <v>6729</v>
      </c>
      <c r="M79" s="12" t="s">
        <v>6730</v>
      </c>
      <c r="N79" s="12"/>
      <c r="O79" s="11" t="str">
        <f>VLOOKUP(Table9[[#This Row],[Member ID]],Table11[[Member ID]:[Mailing List]],9,FALSE)</f>
        <v>No</v>
      </c>
      <c r="P79" s="16"/>
    </row>
    <row r="80" spans="1:16" ht="13.2">
      <c r="A80" s="12" t="s">
        <v>1094</v>
      </c>
      <c r="B80" s="12">
        <v>195443221</v>
      </c>
      <c r="C80" s="12" t="s">
        <v>6693</v>
      </c>
      <c r="D80" s="13">
        <v>43008</v>
      </c>
      <c r="E80" s="12">
        <v>16</v>
      </c>
      <c r="F80" s="14" t="s">
        <v>1094</v>
      </c>
      <c r="G80" s="12"/>
      <c r="H80" s="12" t="s">
        <v>1094</v>
      </c>
      <c r="I80" s="18">
        <v>43008</v>
      </c>
      <c r="J80" s="12"/>
      <c r="K80" s="12" t="s">
        <v>6731</v>
      </c>
      <c r="L80" s="12" t="s">
        <v>6732</v>
      </c>
      <c r="M80" s="12" t="s">
        <v>6578</v>
      </c>
      <c r="N80" s="12"/>
      <c r="O80" s="11" t="str">
        <f>VLOOKUP(Table9[[#This Row],[Member ID]],Table11[[Member ID]:[Mailing List]],9,FALSE)</f>
        <v>Yes</v>
      </c>
      <c r="P80" s="16"/>
    </row>
    <row r="81" spans="1:16" ht="13.2">
      <c r="A81" s="12" t="s">
        <v>6733</v>
      </c>
      <c r="B81" s="12">
        <v>183223680</v>
      </c>
      <c r="C81" s="12" t="s">
        <v>6697</v>
      </c>
      <c r="D81" s="13">
        <v>43008</v>
      </c>
      <c r="E81" s="12">
        <v>17</v>
      </c>
      <c r="F81" s="14" t="s">
        <v>6733</v>
      </c>
      <c r="G81" s="12"/>
      <c r="H81" s="12" t="s">
        <v>6733</v>
      </c>
      <c r="I81" s="18">
        <v>43008</v>
      </c>
      <c r="J81" s="12"/>
      <c r="K81" s="12" t="s">
        <v>6696</v>
      </c>
      <c r="L81" s="12" t="s">
        <v>6696</v>
      </c>
      <c r="M81" s="12" t="s">
        <v>6608</v>
      </c>
      <c r="N81" s="12"/>
      <c r="O81" s="11" t="str">
        <f>VLOOKUP(Table9[[#This Row],[Member ID]],Table11[[Member ID]:[Mailing List]],9,FALSE)</f>
        <v>Yes</v>
      </c>
      <c r="P81" s="16"/>
    </row>
    <row r="82" spans="1:16" ht="13.2">
      <c r="A82" s="12" t="s">
        <v>1033</v>
      </c>
      <c r="B82" s="12">
        <v>184926002</v>
      </c>
      <c r="C82" s="12" t="s">
        <v>6697</v>
      </c>
      <c r="D82" s="13">
        <v>43008</v>
      </c>
      <c r="E82" s="12">
        <v>18</v>
      </c>
      <c r="F82" s="14" t="s">
        <v>1033</v>
      </c>
      <c r="G82" s="12"/>
      <c r="H82" s="12" t="s">
        <v>1033</v>
      </c>
      <c r="I82" s="18">
        <v>43008</v>
      </c>
      <c r="J82" s="12"/>
      <c r="K82" s="12" t="s">
        <v>6734</v>
      </c>
      <c r="L82" s="12" t="s">
        <v>6735</v>
      </c>
      <c r="M82" s="12" t="s">
        <v>6578</v>
      </c>
      <c r="N82" s="12"/>
      <c r="O82" s="11" t="str">
        <f>VLOOKUP(Table9[[#This Row],[Member ID]],Table11[[Member ID]:[Mailing List]],9,FALSE)</f>
        <v>Yes</v>
      </c>
      <c r="P82" s="16"/>
    </row>
    <row r="83" spans="1:16" ht="13.2">
      <c r="A83" s="12" t="s">
        <v>1106</v>
      </c>
      <c r="B83" s="12">
        <v>62179372</v>
      </c>
      <c r="C83" s="12" t="s">
        <v>6697</v>
      </c>
      <c r="D83" s="13">
        <v>43008</v>
      </c>
      <c r="E83" s="12">
        <v>19</v>
      </c>
      <c r="F83" s="14" t="s">
        <v>1106</v>
      </c>
      <c r="G83" s="12"/>
      <c r="H83" s="12" t="s">
        <v>1106</v>
      </c>
      <c r="I83" s="18">
        <v>43008</v>
      </c>
      <c r="J83" s="12"/>
      <c r="K83" s="12" t="s">
        <v>6737</v>
      </c>
      <c r="L83" s="12" t="s">
        <v>6738</v>
      </c>
      <c r="M83" s="12" t="s">
        <v>6578</v>
      </c>
      <c r="N83" s="12"/>
      <c r="O83" s="11" t="str">
        <f>VLOOKUP(Table9[[#This Row],[Member ID]],Table11[[Member ID]:[Mailing List]],9,FALSE)</f>
        <v>Yes</v>
      </c>
      <c r="P83" s="16"/>
    </row>
    <row r="84" spans="1:16" ht="13.2">
      <c r="A84" s="12" t="s">
        <v>6739</v>
      </c>
      <c r="B84" s="12">
        <v>233076487</v>
      </c>
      <c r="C84" s="12" t="s">
        <v>6740</v>
      </c>
      <c r="D84" s="13">
        <v>43008</v>
      </c>
      <c r="E84" s="12">
        <v>20</v>
      </c>
      <c r="F84" s="14" t="s">
        <v>6739</v>
      </c>
      <c r="G84" s="12"/>
      <c r="H84" s="12" t="s">
        <v>6739</v>
      </c>
      <c r="I84" s="18">
        <v>43008</v>
      </c>
      <c r="J84" s="12"/>
      <c r="K84" s="12" t="s">
        <v>6741</v>
      </c>
      <c r="L84" s="12" t="s">
        <v>6742</v>
      </c>
      <c r="M84" s="12" t="s">
        <v>6569</v>
      </c>
      <c r="N84" s="12"/>
      <c r="O84" s="11" t="str">
        <f>VLOOKUP(Table9[[#This Row],[Member ID]],Table11[[Member ID]:[Mailing List]],9,FALSE)</f>
        <v>Yes</v>
      </c>
      <c r="P84" s="16"/>
    </row>
    <row r="85" spans="1:16" ht="13.2">
      <c r="A85" s="12" t="s">
        <v>1000</v>
      </c>
      <c r="B85" s="12">
        <v>236261527</v>
      </c>
      <c r="C85" s="12" t="s">
        <v>6697</v>
      </c>
      <c r="D85" s="13">
        <v>43008</v>
      </c>
      <c r="E85" s="12">
        <v>21</v>
      </c>
      <c r="F85" s="14" t="s">
        <v>1000</v>
      </c>
      <c r="G85" s="12"/>
      <c r="H85" s="12" t="s">
        <v>1000</v>
      </c>
      <c r="I85" s="18">
        <v>43008</v>
      </c>
      <c r="J85" s="12"/>
      <c r="K85" s="12" t="s">
        <v>6743</v>
      </c>
      <c r="L85" s="12" t="s">
        <v>6744</v>
      </c>
      <c r="M85" s="12" t="s">
        <v>6578</v>
      </c>
      <c r="N85" s="12"/>
      <c r="O85" s="11" t="str">
        <f>VLOOKUP(Table9[[#This Row],[Member ID]],Table11[[Member ID]:[Mailing List]],9,FALSE)</f>
        <v>Yes</v>
      </c>
      <c r="P85" s="16"/>
    </row>
    <row r="86" spans="1:16" ht="13.2">
      <c r="A86" s="12" t="s">
        <v>6745</v>
      </c>
      <c r="B86" s="12">
        <v>227804996</v>
      </c>
      <c r="C86" s="12" t="s">
        <v>6697</v>
      </c>
      <c r="D86" s="13">
        <v>43008</v>
      </c>
      <c r="E86" s="12">
        <v>22</v>
      </c>
      <c r="F86" s="14" t="s">
        <v>6745</v>
      </c>
      <c r="G86" s="12"/>
      <c r="H86" s="12" t="s">
        <v>6745</v>
      </c>
      <c r="I86" s="18">
        <v>43008</v>
      </c>
      <c r="J86" s="12"/>
      <c r="K86" s="12" t="s">
        <v>6696</v>
      </c>
      <c r="L86" s="12" t="s">
        <v>6696</v>
      </c>
      <c r="M86" s="12" t="s">
        <v>6608</v>
      </c>
      <c r="N86" s="12"/>
      <c r="O86" s="11" t="str">
        <f>VLOOKUP(Table9[[#This Row],[Member ID]],Table11[[Member ID]:[Mailing List]],9,FALSE)</f>
        <v>Yes</v>
      </c>
      <c r="P86" s="16"/>
    </row>
    <row r="87" spans="1:16" ht="13.2">
      <c r="A87" s="12" t="s">
        <v>771</v>
      </c>
      <c r="B87" s="12">
        <v>11129416</v>
      </c>
      <c r="C87" s="12" t="s">
        <v>6697</v>
      </c>
      <c r="D87" s="13">
        <v>43008</v>
      </c>
      <c r="E87" s="12">
        <v>23</v>
      </c>
      <c r="F87" s="14" t="s">
        <v>771</v>
      </c>
      <c r="G87" s="12" t="s">
        <v>6746</v>
      </c>
      <c r="H87" s="12" t="s">
        <v>6746</v>
      </c>
      <c r="I87" s="18">
        <v>43008</v>
      </c>
      <c r="J87" s="12"/>
      <c r="K87" s="12" t="s">
        <v>6747</v>
      </c>
      <c r="L87" s="12" t="s">
        <v>6698</v>
      </c>
      <c r="M87" s="12" t="s">
        <v>6578</v>
      </c>
      <c r="N87" s="12"/>
      <c r="O87" s="11" t="str">
        <f>VLOOKUP(Table9[[#This Row],[Member ID]],Table11[[Member ID]:[Mailing List]],9,FALSE)</f>
        <v>Yes</v>
      </c>
      <c r="P87" s="16"/>
    </row>
    <row r="88" spans="1:16" ht="13.2">
      <c r="A88" s="12" t="s">
        <v>6748</v>
      </c>
      <c r="B88" s="12">
        <v>78247142</v>
      </c>
      <c r="C88" s="12" t="s">
        <v>6697</v>
      </c>
      <c r="D88" s="13">
        <v>43008</v>
      </c>
      <c r="E88" s="12">
        <v>24</v>
      </c>
      <c r="F88" s="14" t="s">
        <v>6748</v>
      </c>
      <c r="G88" s="12"/>
      <c r="H88" s="12" t="s">
        <v>6748</v>
      </c>
      <c r="I88" s="18">
        <v>43008</v>
      </c>
      <c r="J88" s="12"/>
      <c r="K88" s="12" t="s">
        <v>6749</v>
      </c>
      <c r="L88" s="12" t="s">
        <v>6750</v>
      </c>
      <c r="M88" s="12" t="s">
        <v>6647</v>
      </c>
      <c r="N88" s="12"/>
      <c r="O88" s="11" t="str">
        <f>VLOOKUP(Table9[[#This Row],[Member ID]],Table11[[Member ID]:[Mailing List]],9,FALSE)</f>
        <v>Yes</v>
      </c>
      <c r="P88" s="16"/>
    </row>
    <row r="89" spans="1:16" ht="13.2">
      <c r="A89" s="12" t="s">
        <v>1372</v>
      </c>
      <c r="B89" s="12">
        <v>12841552</v>
      </c>
      <c r="C89" s="12" t="s">
        <v>6697</v>
      </c>
      <c r="D89" s="13">
        <v>43008</v>
      </c>
      <c r="E89" s="12">
        <v>25</v>
      </c>
      <c r="F89" s="14" t="s">
        <v>1372</v>
      </c>
      <c r="G89" s="12"/>
      <c r="H89" s="12" t="s">
        <v>1372</v>
      </c>
      <c r="I89" s="18">
        <v>43008</v>
      </c>
      <c r="J89" s="12"/>
      <c r="K89" s="12" t="s">
        <v>6751</v>
      </c>
      <c r="L89" s="12" t="s">
        <v>6752</v>
      </c>
      <c r="M89" s="12" t="s">
        <v>6569</v>
      </c>
      <c r="N89" s="12"/>
      <c r="O89" s="11" t="str">
        <f>VLOOKUP(Table9[[#This Row],[Member ID]],Table11[[Member ID]:[Mailing List]],9,FALSE)</f>
        <v>Yes</v>
      </c>
      <c r="P89" s="16"/>
    </row>
    <row r="90" spans="1:16" ht="13.2">
      <c r="A90" s="12" t="s">
        <v>6753</v>
      </c>
      <c r="B90" s="12">
        <v>117405172</v>
      </c>
      <c r="C90" s="12" t="s">
        <v>6754</v>
      </c>
      <c r="D90" s="13">
        <v>43009</v>
      </c>
      <c r="E90" s="12">
        <v>26</v>
      </c>
      <c r="F90" s="14" t="s">
        <v>6753</v>
      </c>
      <c r="G90" s="12"/>
      <c r="H90" s="12" t="s">
        <v>6753</v>
      </c>
      <c r="I90" s="18">
        <v>43009</v>
      </c>
      <c r="J90" s="12"/>
      <c r="K90" s="12" t="s">
        <v>6755</v>
      </c>
      <c r="L90" s="12" t="s">
        <v>6756</v>
      </c>
      <c r="M90" s="12" t="s">
        <v>6569</v>
      </c>
      <c r="N90" s="12"/>
      <c r="O90" s="11" t="str">
        <f>VLOOKUP(Table9[[#This Row],[Member ID]],Table11[[Member ID]:[Mailing List]],9,FALSE)</f>
        <v>Yes</v>
      </c>
      <c r="P90" s="16"/>
    </row>
    <row r="91" spans="1:16" ht="13.2">
      <c r="A91" s="12" t="s">
        <v>1001</v>
      </c>
      <c r="B91" s="12">
        <v>237855981</v>
      </c>
      <c r="C91" s="12" t="s">
        <v>6693</v>
      </c>
      <c r="D91" s="13">
        <v>43009</v>
      </c>
      <c r="E91" s="12">
        <v>27</v>
      </c>
      <c r="F91" s="14" t="s">
        <v>1001</v>
      </c>
      <c r="G91" s="12"/>
      <c r="H91" s="12" t="s">
        <v>1001</v>
      </c>
      <c r="I91" s="18">
        <v>43009</v>
      </c>
      <c r="J91" s="12"/>
      <c r="K91" s="12" t="s">
        <v>6757</v>
      </c>
      <c r="L91" s="12" t="s">
        <v>6601</v>
      </c>
      <c r="M91" s="12" t="s">
        <v>6564</v>
      </c>
      <c r="N91" s="12"/>
      <c r="O91" s="11" t="str">
        <f>VLOOKUP(Table9[[#This Row],[Member ID]],Table11[[Member ID]:[Mailing List]],9,FALSE)</f>
        <v>Yes</v>
      </c>
      <c r="P91" s="16"/>
    </row>
    <row r="92" spans="1:16" ht="13.2">
      <c r="A92" s="12" t="s">
        <v>131</v>
      </c>
      <c r="B92" s="12">
        <v>203637769</v>
      </c>
      <c r="C92" s="12" t="s">
        <v>6697</v>
      </c>
      <c r="D92" s="13">
        <v>43009</v>
      </c>
      <c r="E92" s="12">
        <v>28</v>
      </c>
      <c r="F92" s="14" t="s">
        <v>131</v>
      </c>
      <c r="G92" s="12" t="s">
        <v>6758</v>
      </c>
      <c r="H92" s="12" t="s">
        <v>6758</v>
      </c>
      <c r="I92" s="18">
        <v>43009</v>
      </c>
      <c r="J92" s="12"/>
      <c r="K92" s="12" t="s">
        <v>6759</v>
      </c>
      <c r="L92" s="12" t="s">
        <v>6760</v>
      </c>
      <c r="M92" s="12" t="s">
        <v>6730</v>
      </c>
      <c r="N92" s="12"/>
      <c r="O92" s="11" t="str">
        <f>VLOOKUP(Table9[[#This Row],[Member ID]],Table11[[Member ID]:[Mailing List]],9,FALSE)</f>
        <v>Yes</v>
      </c>
      <c r="P92" s="16"/>
    </row>
    <row r="93" spans="1:16" ht="13.2">
      <c r="A93" s="12" t="s">
        <v>6761</v>
      </c>
      <c r="B93" s="12">
        <v>145558852</v>
      </c>
      <c r="C93" s="12" t="s">
        <v>6754</v>
      </c>
      <c r="D93" s="13">
        <v>43009</v>
      </c>
      <c r="E93" s="12">
        <v>29</v>
      </c>
      <c r="F93" s="14" t="s">
        <v>6761</v>
      </c>
      <c r="G93" s="12"/>
      <c r="H93" s="12" t="s">
        <v>6761</v>
      </c>
      <c r="I93" s="18">
        <v>43009</v>
      </c>
      <c r="J93" s="12"/>
      <c r="K93" s="12" t="s">
        <v>6762</v>
      </c>
      <c r="L93" s="12" t="s">
        <v>6763</v>
      </c>
      <c r="M93" s="12" t="s">
        <v>6569</v>
      </c>
      <c r="N93" s="12"/>
      <c r="O93" s="11" t="str">
        <f>VLOOKUP(Table9[[#This Row],[Member ID]],Table11[[Member ID]:[Mailing List]],9,FALSE)</f>
        <v>Yes</v>
      </c>
      <c r="P93" s="16"/>
    </row>
    <row r="94" spans="1:16" ht="13.2">
      <c r="A94" s="12" t="s">
        <v>1022</v>
      </c>
      <c r="B94" s="12">
        <v>189953580</v>
      </c>
      <c r="C94" s="12" t="s">
        <v>6754</v>
      </c>
      <c r="D94" s="13">
        <v>43009</v>
      </c>
      <c r="E94" s="12">
        <v>30</v>
      </c>
      <c r="F94" s="14" t="s">
        <v>1022</v>
      </c>
      <c r="G94" s="12"/>
      <c r="H94" s="12" t="s">
        <v>1022</v>
      </c>
      <c r="I94" s="18">
        <v>43009</v>
      </c>
      <c r="J94" s="12"/>
      <c r="K94" s="12" t="s">
        <v>6764</v>
      </c>
      <c r="L94" s="12" t="s">
        <v>6765</v>
      </c>
      <c r="M94" s="12" t="s">
        <v>6571</v>
      </c>
      <c r="N94" s="12"/>
      <c r="O94" s="11" t="str">
        <f>VLOOKUP(Table9[[#This Row],[Member ID]],Table11[[Member ID]:[Mailing List]],9,FALSE)</f>
        <v>Yes</v>
      </c>
      <c r="P94" s="16"/>
    </row>
    <row r="95" spans="1:16" ht="13.2">
      <c r="A95" s="12" t="s">
        <v>44</v>
      </c>
      <c r="B95" s="12">
        <v>12872869</v>
      </c>
      <c r="C95" s="12" t="s">
        <v>6766</v>
      </c>
      <c r="D95" s="13">
        <v>43010</v>
      </c>
      <c r="E95" s="12">
        <v>31</v>
      </c>
      <c r="F95" s="14" t="s">
        <v>44</v>
      </c>
      <c r="G95" s="12"/>
      <c r="H95" s="12" t="s">
        <v>44</v>
      </c>
      <c r="I95" s="18">
        <v>43010</v>
      </c>
      <c r="J95" s="12"/>
      <c r="K95" s="12" t="s">
        <v>6696</v>
      </c>
      <c r="L95" s="12" t="s">
        <v>6767</v>
      </c>
      <c r="M95" s="12" t="s">
        <v>6608</v>
      </c>
      <c r="N95" s="12"/>
      <c r="O95" s="11" t="str">
        <f>VLOOKUP(Table9[[#This Row],[Member ID]],Table11[[Member ID]:[Mailing List]],9,FALSE)</f>
        <v>Yes</v>
      </c>
      <c r="P95" s="16"/>
    </row>
    <row r="96" spans="1:16" ht="13.2">
      <c r="A96" s="12" t="s">
        <v>1002</v>
      </c>
      <c r="B96" s="12">
        <v>232159134</v>
      </c>
      <c r="C96" s="12" t="s">
        <v>6697</v>
      </c>
      <c r="D96" s="13">
        <v>43010</v>
      </c>
      <c r="E96" s="12">
        <v>32</v>
      </c>
      <c r="F96" s="14" t="s">
        <v>1002</v>
      </c>
      <c r="G96" s="12"/>
      <c r="H96" s="12" t="s">
        <v>1002</v>
      </c>
      <c r="I96" s="18">
        <v>43010</v>
      </c>
      <c r="J96" s="12"/>
      <c r="K96" s="12" t="s">
        <v>6768</v>
      </c>
      <c r="L96" s="12" t="s">
        <v>6769</v>
      </c>
      <c r="M96" s="12" t="s">
        <v>6608</v>
      </c>
      <c r="N96" s="12"/>
      <c r="O96" s="11" t="str">
        <f>VLOOKUP(Table9[[#This Row],[Member ID]],Table11[[Member ID]:[Mailing List]],9,FALSE)</f>
        <v>Yes</v>
      </c>
      <c r="P96" s="16"/>
    </row>
    <row r="97" spans="1:16" ht="14.4">
      <c r="A97" s="12" t="s">
        <v>1041</v>
      </c>
      <c r="B97" s="12">
        <v>230826457</v>
      </c>
      <c r="C97" s="12" t="s">
        <v>6697</v>
      </c>
      <c r="D97" s="13">
        <v>43010</v>
      </c>
      <c r="E97" s="12">
        <v>33</v>
      </c>
      <c r="F97" s="14" t="s">
        <v>1041</v>
      </c>
      <c r="G97" s="12"/>
      <c r="H97" s="12" t="s">
        <v>1041</v>
      </c>
      <c r="I97" s="18">
        <v>43010</v>
      </c>
      <c r="J97" s="12"/>
      <c r="K97" s="19" t="s">
        <v>6770</v>
      </c>
      <c r="L97" s="19" t="s">
        <v>6771</v>
      </c>
      <c r="M97" s="12" t="s">
        <v>6578</v>
      </c>
      <c r="N97" s="12"/>
      <c r="O97" s="11" t="str">
        <f>VLOOKUP(Table9[[#This Row],[Member ID]],Table11[[Member ID]:[Mailing List]],9,FALSE)</f>
        <v>Yes</v>
      </c>
      <c r="P97" s="16"/>
    </row>
    <row r="98" spans="1:16" ht="13.2">
      <c r="A98" s="12" t="s">
        <v>6772</v>
      </c>
      <c r="B98" s="12">
        <v>238041038</v>
      </c>
      <c r="C98" s="12" t="s">
        <v>6693</v>
      </c>
      <c r="D98" s="13">
        <v>43011</v>
      </c>
      <c r="E98" s="12">
        <v>34</v>
      </c>
      <c r="F98" s="14" t="s">
        <v>6772</v>
      </c>
      <c r="G98" s="12"/>
      <c r="H98" s="12" t="s">
        <v>6772</v>
      </c>
      <c r="I98" s="18">
        <v>43011</v>
      </c>
      <c r="J98" s="12"/>
      <c r="K98" s="12" t="s">
        <v>6696</v>
      </c>
      <c r="L98" s="12" t="s">
        <v>6696</v>
      </c>
      <c r="M98" s="12" t="s">
        <v>6608</v>
      </c>
      <c r="N98" s="12"/>
      <c r="O98" s="11" t="str">
        <f>VLOOKUP(Table9[[#This Row],[Member ID]],Table11[[Member ID]:[Mailing List]],9,FALSE)</f>
        <v>Yes</v>
      </c>
      <c r="P98" s="16"/>
    </row>
    <row r="99" spans="1:16" ht="13.2">
      <c r="A99" s="12" t="s">
        <v>30</v>
      </c>
      <c r="B99" s="12">
        <v>111127612</v>
      </c>
      <c r="C99" s="12" t="s">
        <v>6697</v>
      </c>
      <c r="D99" s="13">
        <v>43011</v>
      </c>
      <c r="E99" s="12">
        <v>35</v>
      </c>
      <c r="F99" s="14" t="s">
        <v>30</v>
      </c>
      <c r="G99" s="12" t="s">
        <v>1553</v>
      </c>
      <c r="H99" s="12" t="s">
        <v>1553</v>
      </c>
      <c r="I99" s="18">
        <v>43011</v>
      </c>
      <c r="J99" s="12"/>
      <c r="K99" s="12" t="s">
        <v>6572</v>
      </c>
      <c r="L99" s="12" t="s">
        <v>6773</v>
      </c>
      <c r="M99" s="12" t="s">
        <v>6564</v>
      </c>
      <c r="N99" s="12"/>
      <c r="O99" s="11" t="str">
        <f>VLOOKUP(Table9[[#This Row],[Member ID]],Table11[[Member ID]:[Mailing List]],9,FALSE)</f>
        <v>Yes</v>
      </c>
      <c r="P99" s="16"/>
    </row>
    <row r="100" spans="1:16" ht="13.2">
      <c r="A100" s="12" t="s">
        <v>6774</v>
      </c>
      <c r="B100" s="12">
        <v>118155852</v>
      </c>
      <c r="C100" s="12" t="s">
        <v>6693</v>
      </c>
      <c r="D100" s="13">
        <v>43011</v>
      </c>
      <c r="E100" s="12">
        <v>36</v>
      </c>
      <c r="F100" s="14" t="s">
        <v>6774</v>
      </c>
      <c r="G100" s="12"/>
      <c r="H100" s="12" t="s">
        <v>6774</v>
      </c>
      <c r="I100" s="18">
        <v>43011</v>
      </c>
      <c r="J100" s="12"/>
      <c r="K100" s="12" t="s">
        <v>6775</v>
      </c>
      <c r="L100" s="12" t="s">
        <v>6732</v>
      </c>
      <c r="M100" s="12" t="s">
        <v>6573</v>
      </c>
      <c r="N100" s="12"/>
      <c r="O100" s="11" t="str">
        <f>VLOOKUP(Table9[[#This Row],[Member ID]],Table11[[Member ID]:[Mailing List]],9,FALSE)</f>
        <v>Yes</v>
      </c>
      <c r="P100" s="16"/>
    </row>
    <row r="101" spans="1:16" ht="13.2">
      <c r="A101" s="12" t="s">
        <v>1042</v>
      </c>
      <c r="B101" s="12">
        <v>206170373</v>
      </c>
      <c r="C101" s="12" t="s">
        <v>6722</v>
      </c>
      <c r="D101" s="13">
        <v>43011</v>
      </c>
      <c r="E101" s="12">
        <v>37</v>
      </c>
      <c r="F101" s="14" t="s">
        <v>1042</v>
      </c>
      <c r="G101" s="12"/>
      <c r="H101" s="12" t="s">
        <v>1042</v>
      </c>
      <c r="I101" s="18">
        <v>43011</v>
      </c>
      <c r="J101" s="12"/>
      <c r="K101" s="12" t="s">
        <v>6579</v>
      </c>
      <c r="L101" s="12" t="s">
        <v>6716</v>
      </c>
      <c r="M101" s="12" t="s">
        <v>6579</v>
      </c>
      <c r="N101" s="12"/>
      <c r="O101" s="11" t="str">
        <f>VLOOKUP(Table9[[#This Row],[Member ID]],Table11[[Member ID]:[Mailing List]],9,FALSE)</f>
        <v>Yes</v>
      </c>
      <c r="P101" s="16"/>
    </row>
    <row r="102" spans="1:16" ht="13.2">
      <c r="A102" s="12" t="s">
        <v>6776</v>
      </c>
      <c r="B102" s="12">
        <v>238039275</v>
      </c>
      <c r="C102" s="12" t="s">
        <v>6777</v>
      </c>
      <c r="D102" s="13">
        <v>43011</v>
      </c>
      <c r="E102" s="12">
        <v>38</v>
      </c>
      <c r="F102" s="14" t="s">
        <v>6776</v>
      </c>
      <c r="G102" s="12"/>
      <c r="H102" s="12" t="s">
        <v>6776</v>
      </c>
      <c r="I102" s="18">
        <v>43011</v>
      </c>
      <c r="J102" s="12"/>
      <c r="K102" s="12" t="s">
        <v>6696</v>
      </c>
      <c r="L102" s="12" t="s">
        <v>6696</v>
      </c>
      <c r="M102" s="12" t="s">
        <v>6608</v>
      </c>
      <c r="N102" s="12"/>
      <c r="O102" s="11" t="str">
        <f>VLOOKUP(Table9[[#This Row],[Member ID]],Table11[[Member ID]:[Mailing List]],9,FALSE)</f>
        <v>Yes</v>
      </c>
      <c r="P102" s="16"/>
    </row>
    <row r="103" spans="1:16" ht="13.2">
      <c r="A103" s="12" t="s">
        <v>980</v>
      </c>
      <c r="B103" s="12">
        <v>210212597</v>
      </c>
      <c r="C103" s="12" t="s">
        <v>6778</v>
      </c>
      <c r="D103" s="13">
        <v>43012</v>
      </c>
      <c r="E103" s="12">
        <v>39</v>
      </c>
      <c r="F103" s="14" t="s">
        <v>980</v>
      </c>
      <c r="G103" s="12"/>
      <c r="H103" s="12" t="s">
        <v>980</v>
      </c>
      <c r="I103" s="18">
        <v>43012</v>
      </c>
      <c r="J103" s="12"/>
      <c r="K103" s="12" t="s">
        <v>6779</v>
      </c>
      <c r="L103" s="12" t="s">
        <v>6780</v>
      </c>
      <c r="M103" s="12" t="s">
        <v>6599</v>
      </c>
      <c r="N103" s="12"/>
      <c r="O103" s="11" t="str">
        <f>VLOOKUP(Table9[[#This Row],[Member ID]],Table11[[Member ID]:[Mailing List]],9,FALSE)</f>
        <v>Yes</v>
      </c>
      <c r="P103" s="16"/>
    </row>
    <row r="104" spans="1:16" ht="13.2">
      <c r="A104" s="12" t="s">
        <v>986</v>
      </c>
      <c r="B104" s="12">
        <v>238085305</v>
      </c>
      <c r="C104" s="12" t="s">
        <v>6693</v>
      </c>
      <c r="D104" s="13">
        <v>43012</v>
      </c>
      <c r="E104" s="12">
        <v>40</v>
      </c>
      <c r="F104" s="14" t="s">
        <v>986</v>
      </c>
      <c r="G104" s="12"/>
      <c r="H104" s="12" t="s">
        <v>986</v>
      </c>
      <c r="I104" s="18">
        <v>43012</v>
      </c>
      <c r="J104" s="12"/>
      <c r="K104" s="12" t="s">
        <v>6579</v>
      </c>
      <c r="L104" s="12" t="s">
        <v>6601</v>
      </c>
      <c r="M104" s="12" t="s">
        <v>6579</v>
      </c>
      <c r="N104" s="12"/>
      <c r="O104" s="11" t="str">
        <f>VLOOKUP(Table9[[#This Row],[Member ID]],Table11[[Member ID]:[Mailing List]],9,FALSE)</f>
        <v>Yes</v>
      </c>
      <c r="P104" s="16"/>
    </row>
    <row r="105" spans="1:16" ht="13.2">
      <c r="A105" s="12" t="s">
        <v>987</v>
      </c>
      <c r="B105" s="12">
        <v>238080493</v>
      </c>
      <c r="C105" s="12" t="s">
        <v>6693</v>
      </c>
      <c r="D105" s="13">
        <v>43012</v>
      </c>
      <c r="E105" s="12">
        <v>41</v>
      </c>
      <c r="F105" s="14" t="s">
        <v>987</v>
      </c>
      <c r="G105" s="12"/>
      <c r="H105" s="12" t="s">
        <v>987</v>
      </c>
      <c r="I105" s="18">
        <v>43012</v>
      </c>
      <c r="J105" s="12"/>
      <c r="K105" s="12" t="s">
        <v>6781</v>
      </c>
      <c r="L105" s="12" t="s">
        <v>6782</v>
      </c>
      <c r="M105" s="12" t="s">
        <v>6564</v>
      </c>
      <c r="N105" s="12"/>
      <c r="O105" s="11" t="str">
        <f>VLOOKUP(Table9[[#This Row],[Member ID]],Table11[[Member ID]:[Mailing List]],9,FALSE)</f>
        <v>Yes</v>
      </c>
      <c r="P105" s="16"/>
    </row>
    <row r="106" spans="1:16" ht="13.2">
      <c r="A106" s="12" t="s">
        <v>988</v>
      </c>
      <c r="B106" s="12">
        <v>238077776</v>
      </c>
      <c r="C106" s="12" t="s">
        <v>6693</v>
      </c>
      <c r="D106" s="13">
        <v>43012</v>
      </c>
      <c r="E106" s="12">
        <v>42</v>
      </c>
      <c r="F106" s="14" t="s">
        <v>988</v>
      </c>
      <c r="G106" s="12"/>
      <c r="H106" s="12" t="s">
        <v>988</v>
      </c>
      <c r="I106" s="18">
        <v>43012</v>
      </c>
      <c r="J106" s="12" t="s">
        <v>6650</v>
      </c>
      <c r="K106" s="12" t="s">
        <v>6783</v>
      </c>
      <c r="L106" s="12" t="s">
        <v>6716</v>
      </c>
      <c r="M106" s="12" t="s">
        <v>6564</v>
      </c>
      <c r="N106" s="12"/>
      <c r="O106" s="11" t="str">
        <f>VLOOKUP(Table9[[#This Row],[Member ID]],Table11[[Member ID]:[Mailing List]],9,FALSE)</f>
        <v>Yes</v>
      </c>
      <c r="P106" s="16"/>
    </row>
    <row r="107" spans="1:16" ht="13.2">
      <c r="A107" s="12" t="s">
        <v>992</v>
      </c>
      <c r="B107" s="12">
        <v>138164612</v>
      </c>
      <c r="C107" s="12" t="s">
        <v>6697</v>
      </c>
      <c r="D107" s="13">
        <v>43012</v>
      </c>
      <c r="E107" s="12">
        <v>43</v>
      </c>
      <c r="F107" s="14" t="s">
        <v>992</v>
      </c>
      <c r="G107" s="12"/>
      <c r="H107" s="12" t="s">
        <v>992</v>
      </c>
      <c r="I107" s="18">
        <v>43012</v>
      </c>
      <c r="J107" s="12"/>
      <c r="K107" s="12" t="s">
        <v>6784</v>
      </c>
      <c r="L107" s="12" t="s">
        <v>6785</v>
      </c>
      <c r="M107" s="12" t="s">
        <v>6578</v>
      </c>
      <c r="N107" s="12"/>
      <c r="O107" s="11" t="str">
        <f>VLOOKUP(Table9[[#This Row],[Member ID]],Table11[[Member ID]:[Mailing List]],9,FALSE)</f>
        <v>Yes</v>
      </c>
      <c r="P107" s="16"/>
    </row>
    <row r="108" spans="1:16" ht="13.2">
      <c r="A108" s="12" t="s">
        <v>1035</v>
      </c>
      <c r="B108" s="12">
        <v>238101542</v>
      </c>
      <c r="C108" s="12" t="s">
        <v>6693</v>
      </c>
      <c r="D108" s="13">
        <v>43012</v>
      </c>
      <c r="E108" s="12">
        <v>44</v>
      </c>
      <c r="F108" s="14" t="s">
        <v>1035</v>
      </c>
      <c r="G108" s="12"/>
      <c r="H108" s="12" t="s">
        <v>1035</v>
      </c>
      <c r="I108" s="18">
        <v>43012</v>
      </c>
      <c r="J108" s="12"/>
      <c r="K108" s="12" t="s">
        <v>6786</v>
      </c>
      <c r="L108" s="12" t="s">
        <v>6601</v>
      </c>
      <c r="M108" s="12" t="s">
        <v>6564</v>
      </c>
      <c r="N108" s="12"/>
      <c r="O108" s="11" t="str">
        <f>VLOOKUP(Table9[[#This Row],[Member ID]],Table11[[Member ID]:[Mailing List]],9,FALSE)</f>
        <v>Yes</v>
      </c>
      <c r="P108" s="16"/>
    </row>
    <row r="109" spans="1:16" ht="13.2">
      <c r="A109" s="12" t="s">
        <v>48</v>
      </c>
      <c r="B109" s="12">
        <v>184907303</v>
      </c>
      <c r="C109" s="12" t="s">
        <v>6693</v>
      </c>
      <c r="D109" s="13">
        <v>43012</v>
      </c>
      <c r="E109" s="12">
        <v>45</v>
      </c>
      <c r="F109" s="14" t="s">
        <v>48</v>
      </c>
      <c r="G109" s="12" t="s">
        <v>6787</v>
      </c>
      <c r="H109" s="12" t="s">
        <v>6787</v>
      </c>
      <c r="I109" s="18">
        <v>43012</v>
      </c>
      <c r="J109" s="12"/>
      <c r="K109" s="12" t="s">
        <v>6788</v>
      </c>
      <c r="L109" s="12" t="s">
        <v>6789</v>
      </c>
      <c r="M109" s="12" t="s">
        <v>6579</v>
      </c>
      <c r="N109" s="12"/>
      <c r="O109" s="11" t="str">
        <f>VLOOKUP(Table9[[#This Row],[Member ID]],Table11[[Member ID]:[Mailing List]],9,FALSE)</f>
        <v>Yes</v>
      </c>
      <c r="P109" s="16"/>
    </row>
    <row r="110" spans="1:16" ht="13.2">
      <c r="A110" s="12" t="s">
        <v>50</v>
      </c>
      <c r="B110" s="12">
        <v>238100464</v>
      </c>
      <c r="C110" s="12" t="s">
        <v>6693</v>
      </c>
      <c r="D110" s="13">
        <v>43012</v>
      </c>
      <c r="E110" s="12">
        <v>46</v>
      </c>
      <c r="F110" s="14" t="s">
        <v>50</v>
      </c>
      <c r="G110" s="12" t="s">
        <v>6790</v>
      </c>
      <c r="H110" s="12" t="s">
        <v>6790</v>
      </c>
      <c r="I110" s="18">
        <v>43012</v>
      </c>
      <c r="J110" s="12"/>
      <c r="K110" s="12" t="s">
        <v>6791</v>
      </c>
      <c r="L110" s="12" t="s">
        <v>6601</v>
      </c>
      <c r="M110" s="12" t="s">
        <v>6602</v>
      </c>
      <c r="N110" s="12"/>
      <c r="O110" s="11" t="str">
        <f>VLOOKUP(Table9[[#This Row],[Member ID]],Table11[[Member ID]:[Mailing List]],9,FALSE)</f>
        <v>Yes</v>
      </c>
      <c r="P110" s="16"/>
    </row>
    <row r="111" spans="1:16" ht="13.2">
      <c r="A111" s="12" t="s">
        <v>1006</v>
      </c>
      <c r="B111" s="12">
        <v>238099787</v>
      </c>
      <c r="C111" s="12" t="s">
        <v>6766</v>
      </c>
      <c r="D111" s="13">
        <v>43012</v>
      </c>
      <c r="E111" s="12">
        <v>47</v>
      </c>
      <c r="F111" s="14" t="s">
        <v>1006</v>
      </c>
      <c r="G111" s="12"/>
      <c r="H111" s="12" t="s">
        <v>1006</v>
      </c>
      <c r="I111" s="18">
        <v>43012</v>
      </c>
      <c r="J111" s="12"/>
      <c r="K111" s="12" t="s">
        <v>6579</v>
      </c>
      <c r="L111" s="12" t="s">
        <v>6601</v>
      </c>
      <c r="M111" s="12" t="s">
        <v>6579</v>
      </c>
      <c r="N111" s="12"/>
      <c r="O111" s="11" t="str">
        <f>VLOOKUP(Table9[[#This Row],[Member ID]],Table11[[Member ID]:[Mailing List]],9,FALSE)</f>
        <v>Yes</v>
      </c>
      <c r="P111" s="16"/>
    </row>
    <row r="112" spans="1:16" ht="13.2">
      <c r="A112" s="12" t="s">
        <v>1007</v>
      </c>
      <c r="B112" s="12">
        <v>13926854</v>
      </c>
      <c r="C112" s="12" t="s">
        <v>6792</v>
      </c>
      <c r="D112" s="13">
        <v>43012</v>
      </c>
      <c r="E112" s="12">
        <v>48</v>
      </c>
      <c r="F112" s="14" t="s">
        <v>1007</v>
      </c>
      <c r="G112" s="12"/>
      <c r="H112" s="12" t="s">
        <v>1007</v>
      </c>
      <c r="I112" s="18">
        <v>43012</v>
      </c>
      <c r="J112" s="12" t="s">
        <v>6650</v>
      </c>
      <c r="K112" s="12" t="s">
        <v>6579</v>
      </c>
      <c r="L112" s="12" t="s">
        <v>6601</v>
      </c>
      <c r="M112" s="12" t="s">
        <v>6579</v>
      </c>
      <c r="N112" s="12"/>
      <c r="O112" s="11" t="str">
        <f>VLOOKUP(Table9[[#This Row],[Member ID]],Table11[[Member ID]:[Mailing List]],9,FALSE)</f>
        <v>Yes</v>
      </c>
      <c r="P112" s="16"/>
    </row>
    <row r="113" spans="1:16" ht="13.2">
      <c r="A113" s="20" t="s">
        <v>1484</v>
      </c>
      <c r="B113" s="12">
        <v>225071424</v>
      </c>
      <c r="C113" s="12" t="s">
        <v>6697</v>
      </c>
      <c r="D113" s="13">
        <v>43012</v>
      </c>
      <c r="E113" s="12">
        <v>49</v>
      </c>
      <c r="F113" s="14" t="s">
        <v>58</v>
      </c>
      <c r="G113" s="12" t="s">
        <v>1484</v>
      </c>
      <c r="H113" s="12" t="s">
        <v>1484</v>
      </c>
      <c r="I113" s="18">
        <v>43012</v>
      </c>
      <c r="J113" s="12"/>
      <c r="K113" s="12" t="s">
        <v>6793</v>
      </c>
      <c r="L113" s="12" t="s">
        <v>6794</v>
      </c>
      <c r="M113" s="12" t="s">
        <v>6647</v>
      </c>
      <c r="N113" s="12"/>
      <c r="O113" s="11" t="str">
        <f>VLOOKUP(Table9[[#This Row],[Member ID]],Table11[[Member ID]:[Mailing List]],9,FALSE)</f>
        <v>Yes</v>
      </c>
      <c r="P113" s="16"/>
    </row>
    <row r="114" spans="1:16" ht="13.2">
      <c r="A114" s="12" t="s">
        <v>1008</v>
      </c>
      <c r="B114" s="12">
        <v>208488707</v>
      </c>
      <c r="C114" s="12" t="s">
        <v>6754</v>
      </c>
      <c r="D114" s="13">
        <v>43012</v>
      </c>
      <c r="E114" s="12">
        <v>50</v>
      </c>
      <c r="F114" s="14" t="s">
        <v>1008</v>
      </c>
      <c r="G114" s="12"/>
      <c r="H114" s="12" t="s">
        <v>1008</v>
      </c>
      <c r="I114" s="18">
        <v>43012</v>
      </c>
      <c r="J114" s="12"/>
      <c r="K114" s="12" t="s">
        <v>6795</v>
      </c>
      <c r="L114" s="12" t="s">
        <v>6601</v>
      </c>
      <c r="M114" s="12" t="s">
        <v>6578</v>
      </c>
      <c r="N114" s="12"/>
      <c r="O114" s="11" t="str">
        <f>VLOOKUP(Table9[[#This Row],[Member ID]],Table11[[Member ID]:[Mailing List]],9,FALSE)</f>
        <v>Yes</v>
      </c>
      <c r="P114" s="16"/>
    </row>
    <row r="115" spans="1:16" ht="13.2">
      <c r="A115" s="12" t="s">
        <v>1170</v>
      </c>
      <c r="B115" s="12">
        <v>238083174</v>
      </c>
      <c r="C115" s="12" t="s">
        <v>6693</v>
      </c>
      <c r="D115" s="13">
        <v>43012</v>
      </c>
      <c r="E115" s="12">
        <v>51</v>
      </c>
      <c r="F115" s="14" t="s">
        <v>1170</v>
      </c>
      <c r="G115" s="12"/>
      <c r="H115" s="12" t="s">
        <v>1170</v>
      </c>
      <c r="I115" s="18">
        <v>43012</v>
      </c>
      <c r="J115" s="12"/>
      <c r="K115" s="12" t="s">
        <v>6796</v>
      </c>
      <c r="L115" s="12" t="s">
        <v>6797</v>
      </c>
      <c r="M115" s="12" t="s">
        <v>6602</v>
      </c>
      <c r="N115" s="12"/>
      <c r="O115" s="11" t="str">
        <f>VLOOKUP(Table9[[#This Row],[Member ID]],Table11[[Member ID]:[Mailing List]],9,FALSE)</f>
        <v>Yes</v>
      </c>
      <c r="P115" s="16"/>
    </row>
    <row r="116" spans="1:16" ht="13.2">
      <c r="A116" s="12" t="s">
        <v>1020</v>
      </c>
      <c r="B116" s="12">
        <v>200414028</v>
      </c>
      <c r="C116" s="12" t="s">
        <v>6697</v>
      </c>
      <c r="D116" s="13">
        <v>43012</v>
      </c>
      <c r="E116" s="12">
        <v>52</v>
      </c>
      <c r="F116" s="14" t="s">
        <v>1020</v>
      </c>
      <c r="G116" s="12"/>
      <c r="H116" s="12" t="s">
        <v>1020</v>
      </c>
      <c r="I116" s="18">
        <v>43012</v>
      </c>
      <c r="J116" s="12"/>
      <c r="K116" s="12" t="s">
        <v>6798</v>
      </c>
      <c r="L116" s="12" t="s">
        <v>6782</v>
      </c>
      <c r="M116" s="12" t="s">
        <v>6657</v>
      </c>
      <c r="N116" s="12"/>
      <c r="O116" s="11" t="str">
        <f>VLOOKUP(Table9[[#This Row],[Member ID]],Table11[[Member ID]:[Mailing List]],9,FALSE)</f>
        <v>Yes</v>
      </c>
      <c r="P116" s="16"/>
    </row>
    <row r="117" spans="1:16" ht="13.2">
      <c r="A117" s="12" t="s">
        <v>1080</v>
      </c>
      <c r="B117" s="12">
        <v>238192534</v>
      </c>
      <c r="C117" s="12" t="s">
        <v>6693</v>
      </c>
      <c r="D117" s="13">
        <v>43013</v>
      </c>
      <c r="E117" s="12">
        <v>53</v>
      </c>
      <c r="F117" s="14" t="s">
        <v>1080</v>
      </c>
      <c r="G117" s="12"/>
      <c r="H117" s="12" t="s">
        <v>1080</v>
      </c>
      <c r="I117" s="18">
        <v>43013</v>
      </c>
      <c r="J117" s="12"/>
      <c r="K117" s="12" t="s">
        <v>6799</v>
      </c>
      <c r="L117" s="12" t="s">
        <v>6800</v>
      </c>
      <c r="M117" s="12" t="s">
        <v>6627</v>
      </c>
      <c r="N117" s="12"/>
      <c r="O117" s="11" t="str">
        <f>VLOOKUP(Table9[[#This Row],[Member ID]],Table11[[Member ID]:[Mailing List]],9,FALSE)</f>
        <v>Yes</v>
      </c>
      <c r="P117" s="16"/>
    </row>
    <row r="118" spans="1:16" ht="13.2">
      <c r="A118" s="12" t="s">
        <v>979</v>
      </c>
      <c r="B118" s="12">
        <v>238211946</v>
      </c>
      <c r="C118" s="12" t="s">
        <v>6693</v>
      </c>
      <c r="D118" s="13">
        <v>43013</v>
      </c>
      <c r="E118" s="12">
        <v>54</v>
      </c>
      <c r="F118" s="14" t="s">
        <v>979</v>
      </c>
      <c r="G118" s="12"/>
      <c r="H118" s="12" t="s">
        <v>979</v>
      </c>
      <c r="I118" s="18">
        <v>43013</v>
      </c>
      <c r="J118" s="12"/>
      <c r="K118" s="12" t="s">
        <v>6801</v>
      </c>
      <c r="L118" s="12" t="s">
        <v>6696</v>
      </c>
      <c r="M118" s="12" t="s">
        <v>6608</v>
      </c>
      <c r="N118" s="12"/>
      <c r="O118" s="11" t="str">
        <f>VLOOKUP(Table9[[#This Row],[Member ID]],Table11[[Member ID]:[Mailing List]],9,FALSE)</f>
        <v>Yes</v>
      </c>
      <c r="P118" s="16"/>
    </row>
    <row r="119" spans="1:16" ht="13.2">
      <c r="A119" s="12" t="s">
        <v>305</v>
      </c>
      <c r="B119" s="12">
        <v>232079845</v>
      </c>
      <c r="C119" s="12" t="s">
        <v>6697</v>
      </c>
      <c r="D119" s="13">
        <v>43013</v>
      </c>
      <c r="E119" s="12">
        <v>55</v>
      </c>
      <c r="F119" s="14" t="s">
        <v>305</v>
      </c>
      <c r="G119" s="12"/>
      <c r="H119" s="12" t="s">
        <v>305</v>
      </c>
      <c r="I119" s="18">
        <v>43013</v>
      </c>
      <c r="J119" s="12"/>
      <c r="K119" s="12" t="s">
        <v>6696</v>
      </c>
      <c r="L119" s="12" t="s">
        <v>6696</v>
      </c>
      <c r="M119" s="12" t="s">
        <v>6608</v>
      </c>
      <c r="N119" s="12"/>
      <c r="O119" s="11" t="str">
        <f>VLOOKUP(Table9[[#This Row],[Member ID]],Table11[[Member ID]:[Mailing List]],9,FALSE)</f>
        <v>Yes</v>
      </c>
      <c r="P119" s="16"/>
    </row>
    <row r="120" spans="1:16" ht="13.2">
      <c r="A120" s="12" t="s">
        <v>1005</v>
      </c>
      <c r="B120" s="12">
        <v>185945702</v>
      </c>
      <c r="C120" s="12" t="s">
        <v>6703</v>
      </c>
      <c r="D120" s="13">
        <v>43013</v>
      </c>
      <c r="E120" s="12">
        <v>56</v>
      </c>
      <c r="F120" s="14" t="s">
        <v>1005</v>
      </c>
      <c r="G120" s="12" t="s">
        <v>6802</v>
      </c>
      <c r="H120" s="12" t="s">
        <v>6802</v>
      </c>
      <c r="I120" s="18">
        <v>43013</v>
      </c>
      <c r="J120" s="12"/>
      <c r="K120" s="12" t="s">
        <v>6803</v>
      </c>
      <c r="L120" s="12" t="s">
        <v>6804</v>
      </c>
      <c r="M120" s="12" t="s">
        <v>6657</v>
      </c>
      <c r="N120" s="12"/>
      <c r="O120" s="11" t="str">
        <f>VLOOKUP(Table9[[#This Row],[Member ID]],Table11[[Member ID]:[Mailing List]],9,FALSE)</f>
        <v>Yes</v>
      </c>
      <c r="P120" s="16"/>
    </row>
    <row r="121" spans="1:16" ht="13.2">
      <c r="A121" s="12" t="s">
        <v>1017</v>
      </c>
      <c r="B121" s="12">
        <v>238193267</v>
      </c>
      <c r="C121" s="12" t="s">
        <v>6693</v>
      </c>
      <c r="D121" s="13">
        <v>43013</v>
      </c>
      <c r="E121" s="12">
        <v>57</v>
      </c>
      <c r="F121" s="14" t="s">
        <v>1017</v>
      </c>
      <c r="G121" s="12"/>
      <c r="H121" s="12" t="s">
        <v>1017</v>
      </c>
      <c r="I121" s="18">
        <v>43013</v>
      </c>
      <c r="J121" s="12"/>
      <c r="K121" s="12" t="s">
        <v>6805</v>
      </c>
      <c r="L121" s="12" t="s">
        <v>6806</v>
      </c>
      <c r="M121" s="12" t="s">
        <v>6599</v>
      </c>
      <c r="N121" s="12"/>
      <c r="O121" s="11" t="str">
        <f>VLOOKUP(Table9[[#This Row],[Member ID]],Table11[[Member ID]:[Mailing List]],9,FALSE)</f>
        <v>Yes</v>
      </c>
      <c r="P121" s="16"/>
    </row>
    <row r="122" spans="1:16" ht="13.2">
      <c r="A122" s="12" t="s">
        <v>6807</v>
      </c>
      <c r="B122" s="12">
        <v>225852620</v>
      </c>
      <c r="C122" s="12" t="s">
        <v>6808</v>
      </c>
      <c r="D122" s="13">
        <v>43014</v>
      </c>
      <c r="E122" s="12">
        <v>58</v>
      </c>
      <c r="F122" s="14" t="s">
        <v>6807</v>
      </c>
      <c r="G122" s="12"/>
      <c r="H122" s="12" t="s">
        <v>6807</v>
      </c>
      <c r="I122" s="18">
        <v>43014</v>
      </c>
      <c r="J122" s="12"/>
      <c r="K122" s="12" t="s">
        <v>6809</v>
      </c>
      <c r="L122" s="12" t="s">
        <v>6810</v>
      </c>
      <c r="M122" s="12" t="s">
        <v>6599</v>
      </c>
      <c r="N122" s="12"/>
      <c r="O122" s="11" t="str">
        <f>VLOOKUP(Table9[[#This Row],[Member ID]],Table11[[Member ID]:[Mailing List]],9,FALSE)</f>
        <v>Yes</v>
      </c>
      <c r="P122" s="16"/>
    </row>
    <row r="123" spans="1:16" ht="13.2">
      <c r="A123" s="12" t="s">
        <v>34</v>
      </c>
      <c r="B123" s="12">
        <v>196031742</v>
      </c>
      <c r="C123" s="12" t="s">
        <v>6811</v>
      </c>
      <c r="D123" s="13">
        <v>43014</v>
      </c>
      <c r="E123" s="12">
        <v>59</v>
      </c>
      <c r="F123" s="14" t="s">
        <v>34</v>
      </c>
      <c r="G123" s="12"/>
      <c r="H123" s="12" t="s">
        <v>34</v>
      </c>
      <c r="I123" s="18">
        <v>43014</v>
      </c>
      <c r="J123" s="12"/>
      <c r="K123" s="12" t="s">
        <v>6696</v>
      </c>
      <c r="L123" s="12" t="s">
        <v>6696</v>
      </c>
      <c r="M123" s="12" t="s">
        <v>6608</v>
      </c>
      <c r="N123" s="12"/>
      <c r="O123" s="11" t="str">
        <f>VLOOKUP(Table9[[#This Row],[Member ID]],Table11[[Member ID]:[Mailing List]],9,FALSE)</f>
        <v>Yes</v>
      </c>
      <c r="P123" s="16"/>
    </row>
    <row r="124" spans="1:16" ht="13.2">
      <c r="A124" s="12" t="s">
        <v>1038</v>
      </c>
      <c r="B124" s="12">
        <v>238256618</v>
      </c>
      <c r="C124" s="12" t="s">
        <v>6703</v>
      </c>
      <c r="D124" s="13">
        <v>43014</v>
      </c>
      <c r="E124" s="12">
        <v>60</v>
      </c>
      <c r="F124" s="14" t="s">
        <v>1038</v>
      </c>
      <c r="G124" s="12"/>
      <c r="H124" s="12" t="s">
        <v>1038</v>
      </c>
      <c r="I124" s="18">
        <v>43014</v>
      </c>
      <c r="J124" s="12"/>
      <c r="K124" s="12" t="s">
        <v>6812</v>
      </c>
      <c r="L124" s="12" t="s">
        <v>6789</v>
      </c>
      <c r="M124" s="12" t="s">
        <v>6573</v>
      </c>
      <c r="N124" s="12"/>
      <c r="O124" s="11" t="str">
        <f>VLOOKUP(Table9[[#This Row],[Member ID]],Table11[[Member ID]:[Mailing List]],9,FALSE)</f>
        <v>Yes</v>
      </c>
      <c r="P124" s="16"/>
    </row>
    <row r="125" spans="1:16" ht="14.4">
      <c r="A125" s="12" t="s">
        <v>1010</v>
      </c>
      <c r="B125" s="12">
        <v>238431998</v>
      </c>
      <c r="C125" s="12" t="s">
        <v>6703</v>
      </c>
      <c r="D125" s="13">
        <v>43016</v>
      </c>
      <c r="E125" s="12">
        <v>61</v>
      </c>
      <c r="F125" s="14" t="s">
        <v>1010</v>
      </c>
      <c r="G125" s="12"/>
      <c r="H125" s="12" t="s">
        <v>1010</v>
      </c>
      <c r="I125" s="18">
        <v>43016</v>
      </c>
      <c r="J125" s="12"/>
      <c r="K125" s="19" t="s">
        <v>6813</v>
      </c>
      <c r="L125" s="19" t="s">
        <v>6698</v>
      </c>
      <c r="M125" s="12" t="s">
        <v>6657</v>
      </c>
      <c r="N125" s="12"/>
      <c r="O125" s="11" t="str">
        <f>VLOOKUP(Table9[[#This Row],[Member ID]],Table11[[Member ID]:[Mailing List]],9,FALSE)</f>
        <v>Yes</v>
      </c>
      <c r="P125" s="16"/>
    </row>
    <row r="126" spans="1:16" ht="13.2">
      <c r="A126" s="12" t="s">
        <v>75</v>
      </c>
      <c r="B126" s="12">
        <v>203307293</v>
      </c>
      <c r="C126" s="12" t="s">
        <v>6697</v>
      </c>
      <c r="D126" s="13">
        <v>43016</v>
      </c>
      <c r="E126" s="12">
        <v>62</v>
      </c>
      <c r="F126" s="14" t="s">
        <v>75</v>
      </c>
      <c r="G126" s="12"/>
      <c r="H126" s="12" t="s">
        <v>75</v>
      </c>
      <c r="I126" s="18">
        <v>43016</v>
      </c>
      <c r="J126" s="12"/>
      <c r="K126" s="12"/>
      <c r="L126" s="12" t="s">
        <v>6696</v>
      </c>
      <c r="M126" s="12" t="s">
        <v>6608</v>
      </c>
      <c r="N126" s="12"/>
      <c r="O126" s="11" t="str">
        <f>VLOOKUP(Table9[[#This Row],[Member ID]],Table11[[Member ID]:[Mailing List]],9,FALSE)</f>
        <v>Yes</v>
      </c>
      <c r="P126" s="16"/>
    </row>
    <row r="127" spans="1:16" ht="13.2">
      <c r="A127" s="12" t="s">
        <v>989</v>
      </c>
      <c r="B127" s="12">
        <v>238489268</v>
      </c>
      <c r="C127" s="12" t="s">
        <v>6693</v>
      </c>
      <c r="D127" s="13">
        <v>43017</v>
      </c>
      <c r="E127" s="12">
        <v>63</v>
      </c>
      <c r="F127" s="14" t="s">
        <v>989</v>
      </c>
      <c r="G127" s="12"/>
      <c r="H127" s="12" t="s">
        <v>989</v>
      </c>
      <c r="I127" s="18">
        <v>43017</v>
      </c>
      <c r="J127" s="12"/>
      <c r="K127" s="12" t="s">
        <v>6708</v>
      </c>
      <c r="L127" s="12" t="s">
        <v>6583</v>
      </c>
      <c r="M127" s="12" t="s">
        <v>6573</v>
      </c>
      <c r="N127" s="12"/>
      <c r="O127" s="11" t="str">
        <f>VLOOKUP(Table9[[#This Row],[Member ID]],Table11[[Member ID]:[Mailing List]],9,FALSE)</f>
        <v>Yes</v>
      </c>
      <c r="P127" s="16"/>
    </row>
    <row r="128" spans="1:16" ht="13.2">
      <c r="A128" s="12" t="s">
        <v>6814</v>
      </c>
      <c r="B128" s="12">
        <v>238491333</v>
      </c>
      <c r="C128" s="12" t="s">
        <v>6693</v>
      </c>
      <c r="D128" s="13">
        <v>43017</v>
      </c>
      <c r="E128" s="12">
        <v>64</v>
      </c>
      <c r="F128" s="14" t="s">
        <v>6814</v>
      </c>
      <c r="G128" s="12"/>
      <c r="H128" s="12" t="s">
        <v>6814</v>
      </c>
      <c r="I128" s="18">
        <v>43017</v>
      </c>
      <c r="J128" s="12"/>
      <c r="K128" s="12" t="s">
        <v>6801</v>
      </c>
      <c r="L128" s="12" t="s">
        <v>6696</v>
      </c>
      <c r="M128" s="12" t="s">
        <v>6608</v>
      </c>
      <c r="N128" s="12"/>
      <c r="O128" s="11" t="str">
        <f>VLOOKUP(Table9[[#This Row],[Member ID]],Table11[[Member ID]:[Mailing List]],9,FALSE)</f>
        <v>Yes</v>
      </c>
      <c r="P128" s="16"/>
    </row>
    <row r="129" spans="1:16" ht="13.2">
      <c r="A129" s="12" t="s">
        <v>6815</v>
      </c>
      <c r="B129" s="12">
        <v>238591425</v>
      </c>
      <c r="C129" s="12" t="s">
        <v>6740</v>
      </c>
      <c r="D129" s="13">
        <v>43018</v>
      </c>
      <c r="E129" s="12">
        <v>65</v>
      </c>
      <c r="F129" s="14" t="s">
        <v>6815</v>
      </c>
      <c r="G129" s="12"/>
      <c r="H129" s="12" t="s">
        <v>6815</v>
      </c>
      <c r="I129" s="18">
        <v>43018</v>
      </c>
      <c r="J129" s="12"/>
      <c r="K129" s="12" t="s">
        <v>6696</v>
      </c>
      <c r="L129" s="12" t="s">
        <v>6696</v>
      </c>
      <c r="M129" s="12" t="s">
        <v>6608</v>
      </c>
      <c r="N129" s="12"/>
      <c r="O129" s="11" t="str">
        <f>VLOOKUP(Table9[[#This Row],[Member ID]],Table11[[Member ID]:[Mailing List]],9,FALSE)</f>
        <v>Yes</v>
      </c>
      <c r="P129" s="16"/>
    </row>
    <row r="130" spans="1:16" ht="13.2">
      <c r="A130" s="12" t="s">
        <v>1011</v>
      </c>
      <c r="B130" s="12">
        <v>238668109</v>
      </c>
      <c r="C130" s="12" t="s">
        <v>6697</v>
      </c>
      <c r="D130" s="13">
        <v>43019</v>
      </c>
      <c r="E130" s="12">
        <v>66</v>
      </c>
      <c r="F130" s="14" t="s">
        <v>1011</v>
      </c>
      <c r="G130" s="12"/>
      <c r="H130" s="12" t="s">
        <v>1011</v>
      </c>
      <c r="I130" s="18">
        <v>43019</v>
      </c>
      <c r="J130" s="12"/>
      <c r="K130" s="12" t="s">
        <v>6579</v>
      </c>
      <c r="L130" s="12" t="s">
        <v>6816</v>
      </c>
      <c r="M130" s="12" t="s">
        <v>6579</v>
      </c>
      <c r="N130" s="12"/>
      <c r="O130" s="11" t="str">
        <f>VLOOKUP(Table9[[#This Row],[Member ID]],Table11[[Member ID]:[Mailing List]],9,FALSE)</f>
        <v>Yes</v>
      </c>
      <c r="P130" s="16"/>
    </row>
    <row r="131" spans="1:16" ht="13.2">
      <c r="A131" s="12" t="s">
        <v>15</v>
      </c>
      <c r="B131" s="12">
        <v>238767925</v>
      </c>
      <c r="C131" s="12" t="s">
        <v>6693</v>
      </c>
      <c r="D131" s="13">
        <v>43020</v>
      </c>
      <c r="E131" s="12">
        <v>67</v>
      </c>
      <c r="F131" s="14" t="s">
        <v>15</v>
      </c>
      <c r="G131" s="12" t="s">
        <v>6817</v>
      </c>
      <c r="H131" s="12" t="s">
        <v>6817</v>
      </c>
      <c r="I131" s="18">
        <v>43020</v>
      </c>
      <c r="J131" s="12"/>
      <c r="K131" s="12" t="s">
        <v>6818</v>
      </c>
      <c r="L131" s="12" t="s">
        <v>6819</v>
      </c>
      <c r="M131" s="12" t="s">
        <v>6657</v>
      </c>
      <c r="N131" s="12"/>
      <c r="O131" s="11" t="str">
        <f>VLOOKUP(Table9[[#This Row],[Member ID]],Table11[[Member ID]:[Mailing List]],9,FALSE)</f>
        <v>Yes</v>
      </c>
      <c r="P131" s="16"/>
    </row>
    <row r="132" spans="1:16" ht="13.2">
      <c r="A132" s="12" t="s">
        <v>6820</v>
      </c>
      <c r="B132" s="12">
        <v>238755577</v>
      </c>
      <c r="C132" s="12" t="s">
        <v>6693</v>
      </c>
      <c r="D132" s="13">
        <v>43020</v>
      </c>
      <c r="E132" s="12">
        <v>68</v>
      </c>
      <c r="F132" s="14" t="s">
        <v>6820</v>
      </c>
      <c r="G132" s="12"/>
      <c r="H132" s="12" t="s">
        <v>6820</v>
      </c>
      <c r="I132" s="18">
        <v>43020</v>
      </c>
      <c r="J132" s="12"/>
      <c r="K132" s="12" t="s">
        <v>6821</v>
      </c>
      <c r="L132" s="12" t="s">
        <v>6797</v>
      </c>
      <c r="M132" s="12" t="s">
        <v>6569</v>
      </c>
      <c r="N132" s="12"/>
      <c r="O132" s="11" t="str">
        <f>VLOOKUP(Table9[[#This Row],[Member ID]],Table11[[Member ID]:[Mailing List]],9,FALSE)</f>
        <v>Yes</v>
      </c>
      <c r="P132" s="16"/>
    </row>
    <row r="133" spans="1:16" ht="13.2">
      <c r="A133" s="12" t="s">
        <v>6822</v>
      </c>
      <c r="B133" s="12">
        <v>238732659</v>
      </c>
      <c r="C133" s="12" t="s">
        <v>6697</v>
      </c>
      <c r="D133" s="13">
        <v>43020</v>
      </c>
      <c r="E133" s="12">
        <v>69</v>
      </c>
      <c r="F133" s="14" t="s">
        <v>6822</v>
      </c>
      <c r="G133" s="12"/>
      <c r="H133" s="12" t="s">
        <v>6822</v>
      </c>
      <c r="I133" s="18">
        <v>43020</v>
      </c>
      <c r="J133" s="12"/>
      <c r="K133" s="12" t="s">
        <v>6823</v>
      </c>
      <c r="L133" s="12" t="s">
        <v>6696</v>
      </c>
      <c r="M133" s="12" t="s">
        <v>6824</v>
      </c>
      <c r="N133" s="12"/>
      <c r="O133" s="11" t="str">
        <f>VLOOKUP(Table9[[#This Row],[Member ID]],Table11[[Member ID]:[Mailing List]],9,FALSE)</f>
        <v>Yes</v>
      </c>
      <c r="P133" s="16"/>
    </row>
    <row r="134" spans="1:16" ht="13.2">
      <c r="A134" s="12" t="s">
        <v>1019</v>
      </c>
      <c r="B134" s="12">
        <v>230579406</v>
      </c>
      <c r="C134" s="12" t="s">
        <v>6697</v>
      </c>
      <c r="D134" s="13">
        <v>43020</v>
      </c>
      <c r="E134" s="12">
        <v>70</v>
      </c>
      <c r="F134" s="14" t="s">
        <v>1019</v>
      </c>
      <c r="G134" s="12"/>
      <c r="H134" s="12" t="s">
        <v>1019</v>
      </c>
      <c r="I134" s="18">
        <v>43020</v>
      </c>
      <c r="J134" s="12"/>
      <c r="K134" s="12" t="s">
        <v>6825</v>
      </c>
      <c r="L134" s="12" t="s">
        <v>6575</v>
      </c>
      <c r="M134" s="12" t="s">
        <v>6578</v>
      </c>
      <c r="N134" s="12"/>
      <c r="O134" s="11" t="str">
        <f>VLOOKUP(Table9[[#This Row],[Member ID]],Table11[[Member ID]:[Mailing List]],9,FALSE)</f>
        <v>Yes</v>
      </c>
      <c r="P134" s="16"/>
    </row>
    <row r="135" spans="1:16" ht="13.2">
      <c r="A135" s="12" t="s">
        <v>6826</v>
      </c>
      <c r="B135" s="12">
        <v>18208751</v>
      </c>
      <c r="C135" s="12" t="s">
        <v>6827</v>
      </c>
      <c r="D135" s="13">
        <v>43021</v>
      </c>
      <c r="E135" s="12">
        <v>71</v>
      </c>
      <c r="F135" s="14"/>
      <c r="H135" s="12" t="s">
        <v>6826</v>
      </c>
      <c r="I135" s="18"/>
      <c r="K135" s="12" t="s">
        <v>6828</v>
      </c>
      <c r="L135" s="12" t="s">
        <v>6829</v>
      </c>
      <c r="M135" s="12" t="s">
        <v>6599</v>
      </c>
      <c r="O135" s="11" t="str">
        <f>VLOOKUP(Table9[[#This Row],[Member ID]],Table11[[Member ID]:[Mailing List]],9,FALSE)</f>
        <v>Yes</v>
      </c>
      <c r="P135" s="16"/>
    </row>
    <row r="136" spans="1:16" ht="13.2">
      <c r="A136" s="12" t="s">
        <v>981</v>
      </c>
      <c r="B136" s="12">
        <v>238822104</v>
      </c>
      <c r="C136" s="12" t="s">
        <v>6693</v>
      </c>
      <c r="D136" s="13">
        <v>43021</v>
      </c>
      <c r="E136" s="12">
        <v>72</v>
      </c>
      <c r="F136" s="14" t="s">
        <v>981</v>
      </c>
      <c r="G136" s="12"/>
      <c r="H136" s="12" t="s">
        <v>981</v>
      </c>
      <c r="I136" s="18">
        <v>43021</v>
      </c>
      <c r="J136" s="12"/>
      <c r="K136" s="12" t="s">
        <v>6830</v>
      </c>
      <c r="L136" s="12" t="s">
        <v>6644</v>
      </c>
      <c r="M136" s="12" t="s">
        <v>6578</v>
      </c>
      <c r="N136" s="12"/>
      <c r="O136" s="11" t="str">
        <f>VLOOKUP(Table9[[#This Row],[Member ID]],Table11[[Member ID]:[Mailing List]],9,FALSE)</f>
        <v>Yes</v>
      </c>
      <c r="P136" s="16"/>
    </row>
    <row r="137" spans="1:16" ht="13.2">
      <c r="A137" s="12" t="s">
        <v>990</v>
      </c>
      <c r="B137" s="12">
        <v>238807435</v>
      </c>
      <c r="C137" s="12" t="s">
        <v>6722</v>
      </c>
      <c r="D137" s="13">
        <v>43021</v>
      </c>
      <c r="E137" s="12">
        <v>73</v>
      </c>
      <c r="F137" s="14" t="s">
        <v>990</v>
      </c>
      <c r="G137" s="12"/>
      <c r="H137" s="12" t="s">
        <v>990</v>
      </c>
      <c r="I137" s="18">
        <v>43021</v>
      </c>
      <c r="J137" s="12"/>
      <c r="K137" s="12" t="s">
        <v>6562</v>
      </c>
      <c r="L137" s="12" t="s">
        <v>6563</v>
      </c>
      <c r="M137" s="12" t="s">
        <v>6564</v>
      </c>
      <c r="N137" s="12"/>
      <c r="O137" s="11" t="str">
        <f>VLOOKUP(Table9[[#This Row],[Member ID]],Table11[[Member ID]:[Mailing List]],9,FALSE)</f>
        <v>Yes</v>
      </c>
      <c r="P137" s="16"/>
    </row>
    <row r="138" spans="1:16" ht="13.2">
      <c r="A138" s="12" t="s">
        <v>6831</v>
      </c>
      <c r="B138" s="12">
        <v>239423744</v>
      </c>
      <c r="C138" s="12" t="s">
        <v>6693</v>
      </c>
      <c r="D138" s="13">
        <v>43029</v>
      </c>
      <c r="E138" s="12">
        <v>74</v>
      </c>
      <c r="F138" s="14" t="s">
        <v>6831</v>
      </c>
      <c r="G138" s="12"/>
      <c r="H138" s="12" t="s">
        <v>6831</v>
      </c>
      <c r="I138" s="18">
        <v>43029</v>
      </c>
      <c r="J138" s="12"/>
      <c r="K138" s="12" t="s">
        <v>6696</v>
      </c>
      <c r="L138" s="12" t="s">
        <v>6696</v>
      </c>
      <c r="M138" s="12" t="s">
        <v>6608</v>
      </c>
      <c r="N138" s="12"/>
      <c r="O138" s="11" t="str">
        <f>VLOOKUP(Table9[[#This Row],[Member ID]],Table11[[Member ID]:[Mailing List]],9,FALSE)</f>
        <v>Yes</v>
      </c>
      <c r="P138" s="16"/>
    </row>
    <row r="139" spans="1:16" ht="13.2">
      <c r="A139" s="12" t="s">
        <v>6832</v>
      </c>
      <c r="B139" s="12">
        <v>222535359</v>
      </c>
      <c r="C139" s="12" t="s">
        <v>6697</v>
      </c>
      <c r="D139" s="13">
        <v>43030</v>
      </c>
      <c r="E139" s="12">
        <v>75</v>
      </c>
      <c r="F139" s="14" t="s">
        <v>6832</v>
      </c>
      <c r="G139" s="12"/>
      <c r="H139" s="12" t="s">
        <v>6832</v>
      </c>
      <c r="I139" s="18">
        <v>43030</v>
      </c>
      <c r="J139" s="12"/>
      <c r="K139" s="12" t="s">
        <v>6734</v>
      </c>
      <c r="L139" s="12" t="s">
        <v>6833</v>
      </c>
      <c r="M139" s="12" t="s">
        <v>6578</v>
      </c>
      <c r="N139" s="12"/>
      <c r="O139" s="11" t="str">
        <f>VLOOKUP(Table9[[#This Row],[Member ID]],Table11[[Member ID]:[Mailing List]],9,FALSE)</f>
        <v>Yes</v>
      </c>
      <c r="P139" s="16"/>
    </row>
    <row r="140" spans="1:16" ht="13.2">
      <c r="A140" s="12" t="s">
        <v>6834</v>
      </c>
      <c r="B140" s="12">
        <v>239602866</v>
      </c>
      <c r="C140" s="12" t="s">
        <v>6693</v>
      </c>
      <c r="D140" s="13">
        <v>43031</v>
      </c>
      <c r="E140" s="12">
        <v>76</v>
      </c>
      <c r="F140" s="14" t="s">
        <v>6834</v>
      </c>
      <c r="G140" s="12"/>
      <c r="H140" s="12" t="s">
        <v>6834</v>
      </c>
      <c r="I140" s="18">
        <v>43031</v>
      </c>
      <c r="J140" s="12"/>
      <c r="K140" s="12" t="s">
        <v>6835</v>
      </c>
      <c r="L140" s="12" t="s">
        <v>6836</v>
      </c>
      <c r="M140" s="12" t="s">
        <v>6599</v>
      </c>
      <c r="N140" s="12"/>
      <c r="O140" s="11" t="str">
        <f>VLOOKUP(Table9[[#This Row],[Member ID]],Table11[[Member ID]:[Mailing List]],9,FALSE)</f>
        <v>Yes</v>
      </c>
      <c r="P140" s="16"/>
    </row>
    <row r="141" spans="1:16" ht="13.2">
      <c r="A141" s="12" t="s">
        <v>6837</v>
      </c>
      <c r="B141" s="12">
        <v>237465088</v>
      </c>
      <c r="C141" s="12" t="s">
        <v>6754</v>
      </c>
      <c r="D141" s="13">
        <v>43032</v>
      </c>
      <c r="E141" s="12">
        <v>77</v>
      </c>
      <c r="F141" s="14" t="s">
        <v>6837</v>
      </c>
      <c r="G141" s="12"/>
      <c r="H141" s="12" t="s">
        <v>6837</v>
      </c>
      <c r="I141" s="18">
        <v>43032</v>
      </c>
      <c r="J141" s="12"/>
      <c r="K141" s="12" t="s">
        <v>6838</v>
      </c>
      <c r="L141" s="12" t="s">
        <v>6839</v>
      </c>
      <c r="M141" s="12" t="s">
        <v>6599</v>
      </c>
      <c r="N141" s="12"/>
      <c r="O141" s="11" t="str">
        <f>VLOOKUP(Table9[[#This Row],[Member ID]],Table11[[Member ID]:[Mailing List]],9,FALSE)</f>
        <v>Yes</v>
      </c>
      <c r="P141" s="16"/>
    </row>
    <row r="142" spans="1:16" ht="13.2">
      <c r="A142" s="12" t="s">
        <v>991</v>
      </c>
      <c r="B142" s="12">
        <v>239680542</v>
      </c>
      <c r="C142" s="12" t="s">
        <v>6697</v>
      </c>
      <c r="D142" s="13">
        <v>43032</v>
      </c>
      <c r="E142" s="12">
        <v>78</v>
      </c>
      <c r="F142" s="14" t="s">
        <v>991</v>
      </c>
      <c r="G142" s="12" t="s">
        <v>6840</v>
      </c>
      <c r="H142" s="12" t="s">
        <v>6840</v>
      </c>
      <c r="I142" s="18">
        <v>43032</v>
      </c>
      <c r="J142" s="12"/>
      <c r="K142" s="12" t="s">
        <v>6579</v>
      </c>
      <c r="L142" s="12" t="s">
        <v>6601</v>
      </c>
      <c r="M142" s="12" t="s">
        <v>6579</v>
      </c>
      <c r="N142" s="12"/>
      <c r="O142" s="11" t="str">
        <f>VLOOKUP(Table9[[#This Row],[Member ID]],Table11[[Member ID]:[Mailing List]],9,FALSE)</f>
        <v>Yes</v>
      </c>
      <c r="P142" s="16"/>
    </row>
    <row r="143" spans="1:16" ht="13.2">
      <c r="A143" s="12" t="s">
        <v>1047</v>
      </c>
      <c r="B143" s="12">
        <v>40877052</v>
      </c>
      <c r="C143" s="12" t="s">
        <v>6697</v>
      </c>
      <c r="D143" s="13">
        <v>43033</v>
      </c>
      <c r="E143" s="12">
        <v>79</v>
      </c>
      <c r="F143" s="14" t="s">
        <v>1047</v>
      </c>
      <c r="G143" s="12"/>
      <c r="H143" s="12" t="s">
        <v>1047</v>
      </c>
      <c r="I143" s="18">
        <v>43033</v>
      </c>
      <c r="J143" s="12"/>
      <c r="K143" s="12" t="s">
        <v>6841</v>
      </c>
      <c r="L143" s="12" t="s">
        <v>6568</v>
      </c>
      <c r="M143" s="12" t="s">
        <v>6564</v>
      </c>
      <c r="N143" s="12"/>
      <c r="O143" s="11" t="str">
        <f>VLOOKUP(Table9[[#This Row],[Member ID]],Table11[[Member ID]:[Mailing List]],9,FALSE)</f>
        <v>Yes</v>
      </c>
      <c r="P143" s="16"/>
    </row>
    <row r="144" spans="1:16" ht="13.2">
      <c r="A144" s="12" t="s">
        <v>501</v>
      </c>
      <c r="B144" s="12">
        <v>239713741</v>
      </c>
      <c r="C144" s="12" t="s">
        <v>6693</v>
      </c>
      <c r="D144" s="13">
        <v>43033</v>
      </c>
      <c r="E144" s="12">
        <v>80</v>
      </c>
      <c r="F144" s="14" t="s">
        <v>501</v>
      </c>
      <c r="G144" s="12"/>
      <c r="H144" s="12" t="s">
        <v>501</v>
      </c>
      <c r="I144" s="18">
        <v>43033</v>
      </c>
      <c r="J144" s="12"/>
      <c r="K144" s="12" t="s">
        <v>6696</v>
      </c>
      <c r="L144" s="12" t="s">
        <v>6696</v>
      </c>
      <c r="M144" s="12" t="s">
        <v>6608</v>
      </c>
      <c r="N144" s="12"/>
      <c r="O144" s="11" t="str">
        <f>VLOOKUP(Table9[[#This Row],[Member ID]],Table11[[Member ID]:[Mailing List]],9,FALSE)</f>
        <v>Yes</v>
      </c>
      <c r="P144" s="16"/>
    </row>
    <row r="145" spans="1:16" ht="13.2">
      <c r="A145" s="12" t="s">
        <v>985</v>
      </c>
      <c r="B145" s="12">
        <v>189100030</v>
      </c>
      <c r="C145" s="12" t="s">
        <v>6693</v>
      </c>
      <c r="D145" s="13">
        <v>43033</v>
      </c>
      <c r="E145" s="12">
        <v>81</v>
      </c>
      <c r="F145" s="14" t="s">
        <v>985</v>
      </c>
      <c r="G145" s="12"/>
      <c r="H145" s="12" t="s">
        <v>985</v>
      </c>
      <c r="I145" s="18">
        <v>43033</v>
      </c>
      <c r="J145" s="12"/>
      <c r="K145" s="12" t="s">
        <v>6842</v>
      </c>
      <c r="L145" s="12" t="s">
        <v>6843</v>
      </c>
      <c r="M145" s="12" t="s">
        <v>6599</v>
      </c>
      <c r="N145" s="12"/>
      <c r="O145" s="11" t="str">
        <f>VLOOKUP(Table9[[#This Row],[Member ID]],Table11[[Member ID]:[Mailing List]],9,FALSE)</f>
        <v>Yes</v>
      </c>
      <c r="P145" s="16"/>
    </row>
    <row r="146" spans="1:16" ht="13.2">
      <c r="A146" s="12" t="s">
        <v>998</v>
      </c>
      <c r="B146" s="12">
        <v>209296992</v>
      </c>
      <c r="C146" s="12" t="s">
        <v>6844</v>
      </c>
      <c r="D146" s="13">
        <v>43033</v>
      </c>
      <c r="E146" s="12">
        <v>82</v>
      </c>
      <c r="F146" s="14" t="s">
        <v>998</v>
      </c>
      <c r="G146" s="12"/>
      <c r="H146" s="12" t="s">
        <v>998</v>
      </c>
      <c r="I146" s="18">
        <v>43033</v>
      </c>
      <c r="J146" s="12"/>
      <c r="K146" s="12" t="s">
        <v>6845</v>
      </c>
      <c r="L146" s="12" t="s">
        <v>6846</v>
      </c>
      <c r="M146" s="12" t="s">
        <v>6564</v>
      </c>
      <c r="N146" s="12"/>
      <c r="O146" s="11" t="str">
        <f>VLOOKUP(Table9[[#This Row],[Member ID]],Table11[[Member ID]:[Mailing List]],9,FALSE)</f>
        <v>Yes</v>
      </c>
      <c r="P146" s="16"/>
    </row>
    <row r="147" spans="1:16" ht="13.2">
      <c r="A147" s="12" t="s">
        <v>1009</v>
      </c>
      <c r="B147" s="12">
        <v>203148601</v>
      </c>
      <c r="C147" s="12" t="s">
        <v>6697</v>
      </c>
      <c r="D147" s="13">
        <v>43033</v>
      </c>
      <c r="E147" s="12">
        <v>83</v>
      </c>
      <c r="F147" s="14" t="s">
        <v>1009</v>
      </c>
      <c r="G147" s="12"/>
      <c r="H147" s="12" t="s">
        <v>1009</v>
      </c>
      <c r="I147" s="18">
        <v>43033</v>
      </c>
      <c r="J147" s="12"/>
      <c r="K147" s="12" t="s">
        <v>6847</v>
      </c>
      <c r="L147" s="12" t="s">
        <v>6568</v>
      </c>
      <c r="M147" s="12" t="s">
        <v>6657</v>
      </c>
      <c r="N147" s="12"/>
      <c r="O147" s="11" t="str">
        <f>VLOOKUP(Table9[[#This Row],[Member ID]],Table11[[Member ID]:[Mailing List]],9,FALSE)</f>
        <v>Yes</v>
      </c>
      <c r="P147" s="16"/>
    </row>
    <row r="148" spans="1:16" ht="13.2">
      <c r="A148" s="12" t="s">
        <v>101</v>
      </c>
      <c r="B148" s="12">
        <v>239713843</v>
      </c>
      <c r="C148" s="12" t="s">
        <v>6693</v>
      </c>
      <c r="D148" s="13">
        <v>43033</v>
      </c>
      <c r="E148" s="12">
        <v>84</v>
      </c>
      <c r="F148" s="14"/>
      <c r="H148" s="12" t="s">
        <v>101</v>
      </c>
      <c r="I148" s="18"/>
      <c r="L148" s="12" t="s">
        <v>6696</v>
      </c>
      <c r="M148" s="12" t="s">
        <v>6608</v>
      </c>
      <c r="O148" s="11" t="str">
        <f>VLOOKUP(Table9[[#This Row],[Member ID]],Table11[[Member ID]:[Mailing List]],9,FALSE)</f>
        <v>Yes</v>
      </c>
      <c r="P148" s="16"/>
    </row>
    <row r="149" spans="1:16" ht="13.2">
      <c r="A149" s="12" t="s">
        <v>1014</v>
      </c>
      <c r="B149" s="12">
        <v>239716112</v>
      </c>
      <c r="C149" s="12" t="s">
        <v>6693</v>
      </c>
      <c r="D149" s="13">
        <v>43033</v>
      </c>
      <c r="E149" s="12">
        <v>85</v>
      </c>
      <c r="F149" s="14" t="s">
        <v>1014</v>
      </c>
      <c r="G149" s="12"/>
      <c r="H149" s="12" t="s">
        <v>1014</v>
      </c>
      <c r="I149" s="18">
        <v>43033</v>
      </c>
      <c r="J149" s="12"/>
      <c r="K149" s="12" t="s">
        <v>6848</v>
      </c>
      <c r="L149" s="12" t="s">
        <v>6849</v>
      </c>
      <c r="M149" s="12" t="s">
        <v>6573</v>
      </c>
      <c r="N149" s="12"/>
      <c r="O149" s="11" t="str">
        <f>VLOOKUP(Table9[[#This Row],[Member ID]],Table11[[Member ID]:[Mailing List]],9,FALSE)</f>
        <v>Yes</v>
      </c>
      <c r="P149" s="16"/>
    </row>
    <row r="150" spans="1:16" ht="13.2">
      <c r="A150" s="12" t="s">
        <v>973</v>
      </c>
      <c r="B150" s="12">
        <v>233684116</v>
      </c>
      <c r="C150" s="12" t="s">
        <v>6697</v>
      </c>
      <c r="D150" s="13">
        <v>43034</v>
      </c>
      <c r="E150" s="12">
        <v>86</v>
      </c>
      <c r="F150" s="14" t="s">
        <v>973</v>
      </c>
      <c r="G150" s="12"/>
      <c r="H150" s="12" t="s">
        <v>973</v>
      </c>
      <c r="I150" s="18">
        <v>43034</v>
      </c>
      <c r="J150" s="12"/>
      <c r="K150" s="12" t="s">
        <v>6850</v>
      </c>
      <c r="L150" s="12" t="s">
        <v>6851</v>
      </c>
      <c r="M150" s="12" t="s">
        <v>6599</v>
      </c>
      <c r="N150" s="12"/>
      <c r="O150" s="11" t="str">
        <f>VLOOKUP(Table9[[#This Row],[Member ID]],Table11[[Member ID]:[Mailing List]],9,FALSE)</f>
        <v>Yes</v>
      </c>
      <c r="P150" s="16"/>
    </row>
    <row r="151" spans="1:16" ht="13.2">
      <c r="A151" s="12" t="s">
        <v>17</v>
      </c>
      <c r="B151" s="12">
        <v>200405435</v>
      </c>
      <c r="C151" s="12" t="s">
        <v>6697</v>
      </c>
      <c r="D151" s="13">
        <v>43034</v>
      </c>
      <c r="E151" s="12">
        <v>87</v>
      </c>
      <c r="F151" s="14" t="s">
        <v>17</v>
      </c>
      <c r="G151" s="12" t="s">
        <v>6852</v>
      </c>
      <c r="H151" s="12" t="s">
        <v>6852</v>
      </c>
      <c r="I151" s="18">
        <v>43034</v>
      </c>
      <c r="J151" s="12"/>
      <c r="K151" s="12" t="s">
        <v>6853</v>
      </c>
      <c r="L151" s="12" t="s">
        <v>6563</v>
      </c>
      <c r="M151" s="12" t="s">
        <v>6573</v>
      </c>
      <c r="N151" s="12"/>
      <c r="O151" s="11" t="str">
        <f>VLOOKUP(Table9[[#This Row],[Member ID]],Table11[[Member ID]:[Mailing List]],9,FALSE)</f>
        <v>Yes</v>
      </c>
      <c r="P151" s="16"/>
    </row>
    <row r="152" spans="1:16" ht="13.2">
      <c r="A152" s="12" t="s">
        <v>993</v>
      </c>
      <c r="B152" s="12">
        <v>229315908</v>
      </c>
      <c r="C152" s="12" t="s">
        <v>6697</v>
      </c>
      <c r="D152" s="13">
        <v>43034</v>
      </c>
      <c r="E152" s="12">
        <v>88</v>
      </c>
      <c r="F152" s="14" t="s">
        <v>993</v>
      </c>
      <c r="G152" s="12"/>
      <c r="H152" s="12" t="s">
        <v>993</v>
      </c>
      <c r="I152" s="18">
        <v>43034</v>
      </c>
      <c r="J152" s="12"/>
      <c r="K152" s="12" t="s">
        <v>6854</v>
      </c>
      <c r="L152" s="12" t="s">
        <v>6855</v>
      </c>
      <c r="M152" s="12" t="s">
        <v>6599</v>
      </c>
      <c r="N152" s="12"/>
      <c r="O152" s="11" t="str">
        <f>VLOOKUP(Table9[[#This Row],[Member ID]],Table11[[Member ID]:[Mailing List]],9,FALSE)</f>
        <v>Yes</v>
      </c>
      <c r="P152" s="16"/>
    </row>
    <row r="153" spans="1:16" ht="13.2">
      <c r="A153" s="12" t="s">
        <v>995</v>
      </c>
      <c r="B153" s="12">
        <v>239783613</v>
      </c>
      <c r="C153" s="12" t="s">
        <v>6697</v>
      </c>
      <c r="D153" s="13">
        <v>43034</v>
      </c>
      <c r="E153" s="12">
        <v>89</v>
      </c>
      <c r="F153" s="14" t="s">
        <v>995</v>
      </c>
      <c r="G153" s="12"/>
      <c r="H153" s="12" t="s">
        <v>995</v>
      </c>
      <c r="I153" s="18">
        <v>43034</v>
      </c>
      <c r="J153" s="12"/>
      <c r="K153" s="12" t="s">
        <v>6856</v>
      </c>
      <c r="L153" s="12" t="s">
        <v>6568</v>
      </c>
      <c r="M153" s="12" t="s">
        <v>6657</v>
      </c>
      <c r="N153" s="12"/>
      <c r="O153" s="11" t="str">
        <f>VLOOKUP(Table9[[#This Row],[Member ID]],Table11[[Member ID]:[Mailing List]],9,FALSE)</f>
        <v>Yes</v>
      </c>
      <c r="P153" s="16"/>
    </row>
    <row r="154" spans="1:16" ht="13.2">
      <c r="A154" s="12" t="s">
        <v>997</v>
      </c>
      <c r="B154" s="12">
        <v>239796541</v>
      </c>
      <c r="C154" s="12" t="s">
        <v>6693</v>
      </c>
      <c r="D154" s="13">
        <v>43034</v>
      </c>
      <c r="E154" s="12">
        <v>90</v>
      </c>
      <c r="F154" s="14" t="s">
        <v>997</v>
      </c>
      <c r="G154" s="12"/>
      <c r="H154" s="12" t="s">
        <v>997</v>
      </c>
      <c r="I154" s="18">
        <v>43034</v>
      </c>
      <c r="J154" s="12"/>
      <c r="K154" s="12" t="s">
        <v>6857</v>
      </c>
      <c r="L154" s="12" t="s">
        <v>6588</v>
      </c>
      <c r="M154" s="12" t="s">
        <v>6589</v>
      </c>
      <c r="N154" s="12"/>
      <c r="O154" s="11" t="str">
        <f>VLOOKUP(Table9[[#This Row],[Member ID]],Table11[[Member ID]:[Mailing List]],9,FALSE)</f>
        <v>Yes</v>
      </c>
      <c r="P154" s="16"/>
    </row>
    <row r="155" spans="1:16" ht="13.2">
      <c r="A155" s="12" t="s">
        <v>54</v>
      </c>
      <c r="B155" s="12">
        <v>239796260</v>
      </c>
      <c r="C155" s="12" t="s">
        <v>6697</v>
      </c>
      <c r="D155" s="13">
        <v>43034</v>
      </c>
      <c r="E155" s="12">
        <v>91</v>
      </c>
      <c r="F155" s="14" t="s">
        <v>54</v>
      </c>
      <c r="G155" s="12" t="s">
        <v>6858</v>
      </c>
      <c r="H155" s="12" t="s">
        <v>6858</v>
      </c>
      <c r="I155" s="18">
        <v>43034</v>
      </c>
      <c r="J155" s="12"/>
      <c r="K155" s="12" t="s">
        <v>6859</v>
      </c>
      <c r="L155" s="12" t="s">
        <v>6860</v>
      </c>
      <c r="M155" s="12" t="s">
        <v>6599</v>
      </c>
      <c r="N155" s="12"/>
      <c r="O155" s="11" t="str">
        <f>VLOOKUP(Table9[[#This Row],[Member ID]],Table11[[Member ID]:[Mailing List]],9,FALSE)</f>
        <v>Yes</v>
      </c>
      <c r="P155" s="16"/>
    </row>
    <row r="156" spans="1:16" ht="13.2">
      <c r="A156" s="12" t="s">
        <v>1012</v>
      </c>
      <c r="B156" s="12">
        <v>223811348</v>
      </c>
      <c r="C156" s="12" t="s">
        <v>6697</v>
      </c>
      <c r="D156" s="13">
        <v>43034</v>
      </c>
      <c r="E156" s="12">
        <v>92</v>
      </c>
      <c r="F156" s="14" t="s">
        <v>1012</v>
      </c>
      <c r="G156" s="12"/>
      <c r="H156" s="12" t="s">
        <v>1012</v>
      </c>
      <c r="I156" s="18">
        <v>43034</v>
      </c>
      <c r="J156" s="12"/>
      <c r="K156" s="12" t="s">
        <v>6572</v>
      </c>
      <c r="L156" s="12" t="s">
        <v>6849</v>
      </c>
      <c r="M156" s="12" t="s">
        <v>6573</v>
      </c>
      <c r="N156" s="12"/>
      <c r="O156" s="11" t="str">
        <f>VLOOKUP(Table9[[#This Row],[Member ID]],Table11[[Member ID]:[Mailing List]],9,FALSE)</f>
        <v>Yes</v>
      </c>
      <c r="P156" s="16"/>
    </row>
    <row r="157" spans="1:16" ht="13.2">
      <c r="A157" s="12" t="s">
        <v>1013</v>
      </c>
      <c r="B157" s="12">
        <v>239803942</v>
      </c>
      <c r="C157" s="12" t="s">
        <v>6693</v>
      </c>
      <c r="D157" s="13">
        <v>43034</v>
      </c>
      <c r="E157" s="12">
        <v>93</v>
      </c>
      <c r="F157" s="14" t="s">
        <v>1013</v>
      </c>
      <c r="G157" s="12"/>
      <c r="H157" s="12" t="s">
        <v>1013</v>
      </c>
      <c r="I157" s="18">
        <v>43034</v>
      </c>
      <c r="J157" s="12"/>
      <c r="K157" s="12" t="s">
        <v>6861</v>
      </c>
      <c r="L157" s="12" t="s">
        <v>6716</v>
      </c>
      <c r="M157" s="12" t="s">
        <v>6579</v>
      </c>
      <c r="N157" s="12"/>
      <c r="O157" s="11" t="str">
        <f>VLOOKUP(Table9[[#This Row],[Member ID]],Table11[[Member ID]:[Mailing List]],9,FALSE)</f>
        <v>Yes</v>
      </c>
      <c r="P157" s="16"/>
    </row>
    <row r="158" spans="1:16" ht="13.2">
      <c r="A158" s="12" t="s">
        <v>1015</v>
      </c>
      <c r="B158" s="12">
        <v>209514993</v>
      </c>
      <c r="C158" s="12" t="s">
        <v>6697</v>
      </c>
      <c r="D158" s="13">
        <v>43034</v>
      </c>
      <c r="E158" s="12">
        <v>94</v>
      </c>
      <c r="F158" s="14" t="s">
        <v>1015</v>
      </c>
      <c r="G158" s="12"/>
      <c r="H158" s="12" t="s">
        <v>1015</v>
      </c>
      <c r="I158" s="18">
        <v>43034</v>
      </c>
      <c r="J158" s="12"/>
      <c r="K158" s="12" t="s">
        <v>6579</v>
      </c>
      <c r="L158" s="12" t="s">
        <v>6601</v>
      </c>
      <c r="M158" s="12" t="s">
        <v>6579</v>
      </c>
      <c r="N158" s="12"/>
      <c r="O158" s="11" t="str">
        <f>VLOOKUP(Table9[[#This Row],[Member ID]],Table11[[Member ID]:[Mailing List]],9,FALSE)</f>
        <v>Yes</v>
      </c>
      <c r="P158" s="16"/>
    </row>
    <row r="159" spans="1:16" ht="13.2">
      <c r="A159" s="12" t="s">
        <v>977</v>
      </c>
      <c r="B159" s="12">
        <v>239801902</v>
      </c>
      <c r="C159" s="12" t="s">
        <v>6697</v>
      </c>
      <c r="D159" s="13">
        <v>43035</v>
      </c>
      <c r="E159" s="12">
        <v>95</v>
      </c>
      <c r="F159" s="14" t="s">
        <v>977</v>
      </c>
      <c r="G159" s="12"/>
      <c r="H159" s="12" t="s">
        <v>977</v>
      </c>
      <c r="I159" s="18">
        <v>43035</v>
      </c>
      <c r="J159" s="12"/>
      <c r="K159" s="12" t="s">
        <v>6862</v>
      </c>
      <c r="L159" s="12" t="s">
        <v>6863</v>
      </c>
      <c r="M159" s="12" t="s">
        <v>6599</v>
      </c>
      <c r="N159" s="12"/>
      <c r="O159" s="11" t="str">
        <f>VLOOKUP(Table9[[#This Row],[Member ID]],Table11[[Member ID]:[Mailing List]],9,FALSE)</f>
        <v>Yes</v>
      </c>
      <c r="P159" s="16"/>
    </row>
    <row r="160" spans="1:16" ht="13.2">
      <c r="A160" s="12" t="s">
        <v>978</v>
      </c>
      <c r="B160" s="12">
        <v>191507001</v>
      </c>
      <c r="C160" s="12" t="s">
        <v>6864</v>
      </c>
      <c r="D160" s="13">
        <v>43035</v>
      </c>
      <c r="E160" s="12">
        <v>96</v>
      </c>
      <c r="F160" s="14" t="s">
        <v>978</v>
      </c>
      <c r="G160" s="12"/>
      <c r="H160" s="12" t="s">
        <v>978</v>
      </c>
      <c r="I160" s="18">
        <v>43035</v>
      </c>
      <c r="J160" s="12"/>
      <c r="K160" s="12" t="s">
        <v>6656</v>
      </c>
      <c r="L160" s="12" t="s">
        <v>6782</v>
      </c>
      <c r="M160" s="12" t="s">
        <v>6657</v>
      </c>
      <c r="N160" s="12"/>
      <c r="O160" s="11" t="str">
        <f>VLOOKUP(Table9[[#This Row],[Member ID]],Table11[[Member ID]:[Mailing List]],9,FALSE)</f>
        <v>Yes</v>
      </c>
      <c r="P160" s="16"/>
    </row>
    <row r="161" spans="1:16" ht="13.2">
      <c r="A161" s="12" t="s">
        <v>1066</v>
      </c>
      <c r="B161" s="12">
        <v>239859380</v>
      </c>
      <c r="C161" s="12" t="s">
        <v>6693</v>
      </c>
      <c r="D161" s="13">
        <v>43035</v>
      </c>
      <c r="E161" s="12">
        <v>97</v>
      </c>
      <c r="F161" s="14" t="s">
        <v>1066</v>
      </c>
      <c r="G161" s="12"/>
      <c r="H161" s="12" t="s">
        <v>1066</v>
      </c>
      <c r="I161" s="18">
        <v>43035</v>
      </c>
      <c r="J161" s="12"/>
      <c r="K161" s="12" t="s">
        <v>6865</v>
      </c>
      <c r="L161" s="12" t="s">
        <v>6568</v>
      </c>
      <c r="M161" s="12" t="s">
        <v>6564</v>
      </c>
      <c r="N161" s="12"/>
      <c r="O161" s="11" t="str">
        <f>VLOOKUP(Table9[[#This Row],[Member ID]],Table11[[Member ID]:[Mailing List]],9,FALSE)</f>
        <v>Yes</v>
      </c>
      <c r="P161" s="16"/>
    </row>
    <row r="162" spans="1:16" ht="13.2">
      <c r="A162" s="12" t="s">
        <v>1004</v>
      </c>
      <c r="B162" s="12">
        <v>239555735</v>
      </c>
      <c r="C162" s="12" t="s">
        <v>6754</v>
      </c>
      <c r="D162" s="13">
        <v>43036</v>
      </c>
      <c r="E162" s="12">
        <v>98</v>
      </c>
      <c r="F162" s="14" t="s">
        <v>1004</v>
      </c>
      <c r="G162" s="12"/>
      <c r="H162" s="12" t="s">
        <v>1004</v>
      </c>
      <c r="I162" s="18">
        <v>43036</v>
      </c>
      <c r="J162" s="12"/>
      <c r="K162" s="12" t="s">
        <v>6866</v>
      </c>
      <c r="L162" s="12" t="s">
        <v>6839</v>
      </c>
      <c r="M162" s="12" t="s">
        <v>6564</v>
      </c>
      <c r="N162" s="12"/>
      <c r="O162" s="11" t="str">
        <f>VLOOKUP(Table9[[#This Row],[Member ID]],Table11[[Member ID]:[Mailing List]],9,FALSE)</f>
        <v>Yes</v>
      </c>
      <c r="P162" s="16"/>
    </row>
    <row r="163" spans="1:16" ht="13.2">
      <c r="A163" s="12" t="s">
        <v>1003</v>
      </c>
      <c r="B163" s="12">
        <v>240028795</v>
      </c>
      <c r="C163" s="12" t="s">
        <v>6693</v>
      </c>
      <c r="D163" s="13">
        <v>43037</v>
      </c>
      <c r="E163" s="12">
        <v>99</v>
      </c>
      <c r="F163" s="14" t="s">
        <v>1003</v>
      </c>
      <c r="G163" s="12"/>
      <c r="H163" s="12" t="s">
        <v>1003</v>
      </c>
      <c r="I163" s="18">
        <v>43037</v>
      </c>
      <c r="J163" s="12"/>
      <c r="K163" s="12" t="s">
        <v>6867</v>
      </c>
      <c r="L163" s="12" t="s">
        <v>6868</v>
      </c>
      <c r="M163" s="12" t="s">
        <v>6564</v>
      </c>
      <c r="N163" s="12"/>
      <c r="O163" s="11" t="str">
        <f>VLOOKUP(Table9[[#This Row],[Member ID]],Table11[[Member ID]:[Mailing List]],9,FALSE)</f>
        <v>Yes</v>
      </c>
      <c r="P163" s="16"/>
    </row>
    <row r="164" spans="1:16" ht="13.2">
      <c r="A164" s="12" t="s">
        <v>138</v>
      </c>
      <c r="B164" s="12">
        <v>239883256</v>
      </c>
      <c r="C164" s="12" t="s">
        <v>6693</v>
      </c>
      <c r="D164" s="13">
        <v>43037</v>
      </c>
      <c r="E164" s="12">
        <v>100</v>
      </c>
      <c r="F164" s="14" t="s">
        <v>138</v>
      </c>
      <c r="G164" s="12"/>
      <c r="H164" s="12" t="s">
        <v>138</v>
      </c>
      <c r="I164" s="18">
        <v>43037</v>
      </c>
      <c r="J164" s="12"/>
      <c r="K164" s="12" t="s">
        <v>6607</v>
      </c>
      <c r="L164" s="12" t="s">
        <v>6696</v>
      </c>
      <c r="M164" s="12" t="s">
        <v>6608</v>
      </c>
      <c r="N164" s="12"/>
      <c r="O164" s="11" t="str">
        <f>VLOOKUP(Table9[[#This Row],[Member ID]],Table11[[Member ID]:[Mailing List]],9,FALSE)</f>
        <v>Yes</v>
      </c>
      <c r="P164" s="16"/>
    </row>
    <row r="165" spans="1:16" ht="13.2">
      <c r="A165" s="12" t="s">
        <v>52</v>
      </c>
      <c r="B165" s="12">
        <v>196432628</v>
      </c>
      <c r="C165" s="12" t="s">
        <v>6869</v>
      </c>
      <c r="D165" s="13">
        <v>43038</v>
      </c>
      <c r="E165" s="12">
        <v>101</v>
      </c>
      <c r="F165" s="14" t="s">
        <v>52</v>
      </c>
      <c r="G165" s="12"/>
      <c r="H165" s="12" t="s">
        <v>52</v>
      </c>
      <c r="I165" s="18">
        <v>43038</v>
      </c>
      <c r="J165" s="12"/>
      <c r="K165" s="12" t="s">
        <v>6607</v>
      </c>
      <c r="L165" s="12" t="s">
        <v>6696</v>
      </c>
      <c r="M165" s="12" t="s">
        <v>6608</v>
      </c>
      <c r="N165" s="12"/>
      <c r="O165" s="11" t="str">
        <f>VLOOKUP(Table9[[#This Row],[Member ID]],Table11[[Member ID]:[Mailing List]],9,FALSE)</f>
        <v>Yes</v>
      </c>
      <c r="P165" s="16"/>
    </row>
    <row r="166" spans="1:16" ht="13.2">
      <c r="A166" s="12" t="s">
        <v>1018</v>
      </c>
      <c r="B166" s="12">
        <v>240091590</v>
      </c>
      <c r="C166" s="12" t="s">
        <v>6754</v>
      </c>
      <c r="D166" s="13">
        <v>43038</v>
      </c>
      <c r="E166" s="12">
        <v>102</v>
      </c>
      <c r="F166" s="14" t="s">
        <v>1018</v>
      </c>
      <c r="G166" s="12"/>
      <c r="H166" s="12" t="s">
        <v>1018</v>
      </c>
      <c r="I166" s="18">
        <v>43038</v>
      </c>
      <c r="J166" s="12"/>
      <c r="K166" s="12" t="s">
        <v>6870</v>
      </c>
      <c r="L166" s="12" t="s">
        <v>6716</v>
      </c>
      <c r="M166" s="12" t="s">
        <v>6578</v>
      </c>
      <c r="N166" s="12"/>
      <c r="O166" s="11" t="str">
        <f>VLOOKUP(Table9[[#This Row],[Member ID]],Table11[[Member ID]:[Mailing List]],9,FALSE)</f>
        <v>Yes</v>
      </c>
      <c r="P166" s="16"/>
    </row>
    <row r="167" spans="1:16" ht="13.2">
      <c r="A167" s="12" t="s">
        <v>1021</v>
      </c>
      <c r="B167" s="12">
        <v>240083566</v>
      </c>
      <c r="C167" s="12" t="s">
        <v>6693</v>
      </c>
      <c r="D167" s="13">
        <v>43038</v>
      </c>
      <c r="E167" s="12">
        <v>103</v>
      </c>
      <c r="F167" s="14" t="s">
        <v>1021</v>
      </c>
      <c r="G167" s="12"/>
      <c r="H167" s="12" t="s">
        <v>1021</v>
      </c>
      <c r="I167" s="18">
        <v>43038</v>
      </c>
      <c r="J167" s="12" t="s">
        <v>6650</v>
      </c>
      <c r="K167" s="12" t="s">
        <v>74</v>
      </c>
      <c r="L167" s="12" t="s">
        <v>6839</v>
      </c>
      <c r="M167" s="12" t="s">
        <v>6564</v>
      </c>
      <c r="N167" s="12"/>
      <c r="O167" s="11" t="str">
        <f>VLOOKUP(Table9[[#This Row],[Member ID]],Table11[[Member ID]:[Mailing List]],9,FALSE)</f>
        <v>Yes</v>
      </c>
      <c r="P167" s="16"/>
    </row>
    <row r="168" spans="1:16" ht="13.2">
      <c r="A168" s="12" t="s">
        <v>6871</v>
      </c>
      <c r="B168" s="12">
        <v>240156731</v>
      </c>
      <c r="C168" s="12" t="s">
        <v>6740</v>
      </c>
      <c r="D168" s="13">
        <v>43039</v>
      </c>
      <c r="E168" s="12">
        <v>104</v>
      </c>
      <c r="F168" s="14" t="s">
        <v>6871</v>
      </c>
      <c r="G168" s="12"/>
      <c r="H168" s="12" t="s">
        <v>6871</v>
      </c>
      <c r="I168" s="18">
        <v>43039</v>
      </c>
      <c r="J168" s="12"/>
      <c r="K168" s="12" t="s">
        <v>6872</v>
      </c>
      <c r="L168" s="12" t="s">
        <v>6873</v>
      </c>
      <c r="M168" s="12" t="s">
        <v>6602</v>
      </c>
      <c r="N168" s="12"/>
      <c r="O168" s="11" t="str">
        <f>VLOOKUP(Table9[[#This Row],[Member ID]],Table11[[Member ID]:[Mailing List]],9,FALSE)</f>
        <v>Yes</v>
      </c>
      <c r="P168" s="16"/>
    </row>
    <row r="169" spans="1:16" ht="13.2">
      <c r="A169" s="12" t="s">
        <v>1289</v>
      </c>
      <c r="B169" s="12">
        <v>187699364</v>
      </c>
      <c r="C169" s="12" t="s">
        <v>6722</v>
      </c>
      <c r="D169" s="13">
        <v>43039</v>
      </c>
      <c r="E169" s="12">
        <v>105</v>
      </c>
      <c r="F169" s="14" t="s">
        <v>1289</v>
      </c>
      <c r="G169" s="12"/>
      <c r="H169" s="12" t="s">
        <v>1289</v>
      </c>
      <c r="I169" s="18">
        <v>43039</v>
      </c>
      <c r="J169" s="12"/>
      <c r="K169" s="12" t="s">
        <v>6874</v>
      </c>
      <c r="L169" s="12" t="s">
        <v>6875</v>
      </c>
      <c r="M169" s="12" t="s">
        <v>6564</v>
      </c>
      <c r="N169" s="12"/>
      <c r="O169" s="11" t="str">
        <f>VLOOKUP(Table9[[#This Row],[Member ID]],Table11[[Member ID]:[Mailing List]],9,FALSE)</f>
        <v>Yes</v>
      </c>
      <c r="P169" s="16"/>
    </row>
    <row r="170" spans="1:16" ht="13.2">
      <c r="A170" s="12" t="s">
        <v>139</v>
      </c>
      <c r="B170" s="12">
        <v>240182393</v>
      </c>
      <c r="C170" s="12" t="s">
        <v>6693</v>
      </c>
      <c r="D170" s="13">
        <v>43039</v>
      </c>
      <c r="E170" s="12">
        <v>106</v>
      </c>
      <c r="F170" s="14" t="s">
        <v>139</v>
      </c>
      <c r="G170" s="12" t="s">
        <v>6876</v>
      </c>
      <c r="H170" s="12" t="s">
        <v>6876</v>
      </c>
      <c r="I170" s="18">
        <v>43039</v>
      </c>
      <c r="J170" s="12"/>
      <c r="K170" s="12"/>
      <c r="L170" s="12" t="s">
        <v>6696</v>
      </c>
      <c r="M170" s="12" t="s">
        <v>6608</v>
      </c>
      <c r="N170" s="12"/>
      <c r="O170" s="11" t="str">
        <f>VLOOKUP(Table9[[#This Row],[Member ID]],Table11[[Member ID]:[Mailing List]],9,FALSE)</f>
        <v>Yes</v>
      </c>
      <c r="P170" s="16"/>
    </row>
    <row r="171" spans="1:16" ht="14.4">
      <c r="A171" s="12" t="s">
        <v>1483</v>
      </c>
      <c r="B171" s="12">
        <v>240238225</v>
      </c>
      <c r="C171" s="12" t="s">
        <v>6693</v>
      </c>
      <c r="D171" s="13">
        <v>43040</v>
      </c>
      <c r="E171" s="12">
        <v>107</v>
      </c>
      <c r="F171" s="14" t="str">
        <f>A171</f>
        <v>Brad Meyer</v>
      </c>
      <c r="G171" s="12" t="s">
        <v>6877</v>
      </c>
      <c r="H171" s="12" t="s">
        <v>6878</v>
      </c>
      <c r="I171" s="18">
        <f>D171</f>
        <v>43040</v>
      </c>
      <c r="K171" s="19" t="s">
        <v>6879</v>
      </c>
      <c r="L171" s="12" t="s">
        <v>6800</v>
      </c>
      <c r="M171" s="12" t="s">
        <v>6627</v>
      </c>
      <c r="O171" s="11" t="str">
        <f>VLOOKUP(Table9[[#This Row],[Member ID]],Table11[[Member ID]:[Mailing List]],9,FALSE)</f>
        <v>Yes</v>
      </c>
      <c r="P171" s="16"/>
    </row>
    <row r="172" spans="1:16" ht="13.2">
      <c r="A172" s="12" t="s">
        <v>982</v>
      </c>
      <c r="B172" s="12">
        <v>240235446</v>
      </c>
      <c r="C172" s="12" t="s">
        <v>6693</v>
      </c>
      <c r="D172" s="13">
        <v>43040</v>
      </c>
      <c r="E172" s="12">
        <v>108</v>
      </c>
      <c r="F172" s="14" t="s">
        <v>982</v>
      </c>
      <c r="G172" s="12"/>
      <c r="H172" s="12" t="s">
        <v>982</v>
      </c>
      <c r="I172" s="18">
        <v>43040</v>
      </c>
      <c r="J172" s="12"/>
      <c r="K172" s="12" t="s">
        <v>6880</v>
      </c>
      <c r="L172" s="12" t="s">
        <v>6583</v>
      </c>
      <c r="M172" s="12" t="s">
        <v>6564</v>
      </c>
      <c r="N172" s="12"/>
      <c r="O172" s="11" t="str">
        <f>VLOOKUP(Table9[[#This Row],[Member ID]],Table11[[Member ID]:[Mailing List]],9,FALSE)</f>
        <v>Yes</v>
      </c>
      <c r="P172" s="16"/>
    </row>
    <row r="173" spans="1:16" ht="13.2">
      <c r="A173" s="12" t="s">
        <v>6881</v>
      </c>
      <c r="B173" s="12">
        <v>240202126</v>
      </c>
      <c r="C173" s="12" t="s">
        <v>6697</v>
      </c>
      <c r="D173" s="13">
        <v>43040</v>
      </c>
      <c r="E173" s="12">
        <v>109</v>
      </c>
      <c r="F173" s="14" t="s">
        <v>6881</v>
      </c>
      <c r="G173" s="12"/>
      <c r="H173" s="12" t="s">
        <v>6881</v>
      </c>
      <c r="I173" s="18">
        <v>43040</v>
      </c>
      <c r="J173" s="12"/>
      <c r="K173" s="12"/>
      <c r="L173" s="12" t="s">
        <v>6696</v>
      </c>
      <c r="M173" s="12" t="s">
        <v>6608</v>
      </c>
      <c r="N173" s="12"/>
      <c r="O173" s="11" t="str">
        <f>VLOOKUP(Table9[[#This Row],[Member ID]],Table11[[Member ID]:[Mailing List]],9,FALSE)</f>
        <v>Yes</v>
      </c>
      <c r="P173" s="16"/>
    </row>
    <row r="174" spans="1:16" ht="13.2">
      <c r="A174" s="12" t="s">
        <v>999</v>
      </c>
      <c r="B174" s="12">
        <v>189951702</v>
      </c>
      <c r="C174" s="12" t="s">
        <v>6754</v>
      </c>
      <c r="D174" s="13">
        <v>43041</v>
      </c>
      <c r="E174" s="12">
        <v>110</v>
      </c>
      <c r="F174" s="14" t="s">
        <v>999</v>
      </c>
      <c r="G174" s="12"/>
      <c r="H174" s="12" t="s">
        <v>999</v>
      </c>
      <c r="I174" s="18">
        <v>43041</v>
      </c>
      <c r="J174" s="12"/>
      <c r="K174" s="12" t="s">
        <v>6882</v>
      </c>
      <c r="L174" s="12" t="s">
        <v>6883</v>
      </c>
      <c r="M174" s="12" t="s">
        <v>6571</v>
      </c>
      <c r="N174" s="12"/>
      <c r="O174" s="11" t="str">
        <f>VLOOKUP(Table9[[#This Row],[Member ID]],Table11[[Member ID]:[Mailing List]],9,FALSE)</f>
        <v>Yes</v>
      </c>
      <c r="P174" s="16"/>
    </row>
    <row r="175" spans="1:16" ht="13.2">
      <c r="A175" s="12" t="s">
        <v>6884</v>
      </c>
      <c r="B175" s="12">
        <v>240312954</v>
      </c>
      <c r="C175" s="12" t="s">
        <v>6697</v>
      </c>
      <c r="D175" s="13">
        <v>43041</v>
      </c>
      <c r="E175" s="12">
        <v>111</v>
      </c>
      <c r="F175" s="14" t="s">
        <v>6884</v>
      </c>
      <c r="G175" s="12"/>
      <c r="H175" s="12" t="s">
        <v>6884</v>
      </c>
      <c r="I175" s="18">
        <v>43041</v>
      </c>
      <c r="J175" s="12"/>
      <c r="K175" s="12" t="s">
        <v>6885</v>
      </c>
      <c r="L175" s="12" t="s">
        <v>6886</v>
      </c>
      <c r="M175" s="12" t="s">
        <v>6599</v>
      </c>
      <c r="N175" s="12"/>
      <c r="O175" s="11" t="str">
        <f>VLOOKUP(Table9[[#This Row],[Member ID]],Table11[[Member ID]:[Mailing List]],9,FALSE)</f>
        <v>Yes</v>
      </c>
      <c r="P175" s="16"/>
    </row>
    <row r="176" spans="1:16" ht="13.2">
      <c r="A176" s="12" t="s">
        <v>1039</v>
      </c>
      <c r="B176" s="12">
        <v>240294331</v>
      </c>
      <c r="C176" s="12" t="s">
        <v>6693</v>
      </c>
      <c r="D176" s="13">
        <v>43041</v>
      </c>
      <c r="E176" s="12">
        <v>112</v>
      </c>
      <c r="F176" s="14" t="s">
        <v>1039</v>
      </c>
      <c r="G176" s="12"/>
      <c r="H176" s="12" t="s">
        <v>1039</v>
      </c>
      <c r="I176" s="18">
        <v>43041</v>
      </c>
      <c r="J176" s="12"/>
      <c r="K176" s="12" t="s">
        <v>6887</v>
      </c>
      <c r="L176" s="12" t="s">
        <v>6601</v>
      </c>
      <c r="M176" s="12" t="s">
        <v>6647</v>
      </c>
      <c r="N176" s="12"/>
      <c r="O176" s="11" t="str">
        <f>VLOOKUP(Table9[[#This Row],[Member ID]],Table11[[Member ID]:[Mailing List]],9,FALSE)</f>
        <v>Yes</v>
      </c>
      <c r="P176" s="16"/>
    </row>
    <row r="177" spans="1:16" ht="13.2">
      <c r="A177" s="12" t="s">
        <v>1023</v>
      </c>
      <c r="B177" s="12">
        <v>200670388</v>
      </c>
      <c r="C177" s="12" t="s">
        <v>6888</v>
      </c>
      <c r="D177" s="13">
        <v>43046</v>
      </c>
      <c r="E177" s="12">
        <v>113</v>
      </c>
      <c r="F177" s="14" t="s">
        <v>1023</v>
      </c>
      <c r="G177" s="12"/>
      <c r="H177" s="12" t="s">
        <v>1023</v>
      </c>
      <c r="I177" s="18">
        <v>43046</v>
      </c>
      <c r="J177" s="12"/>
      <c r="K177" s="12" t="s">
        <v>6889</v>
      </c>
      <c r="L177" s="12" t="s">
        <v>6583</v>
      </c>
      <c r="M177" s="12" t="s">
        <v>6730</v>
      </c>
      <c r="N177" s="12"/>
      <c r="O177" s="11" t="str">
        <f>VLOOKUP(Table9[[#This Row],[Member ID]],Table11[[Member ID]:[Mailing List]],9,FALSE)</f>
        <v>Yes</v>
      </c>
      <c r="P177" s="16"/>
    </row>
    <row r="178" spans="1:16" ht="13.2">
      <c r="A178" s="12" t="s">
        <v>6890</v>
      </c>
      <c r="B178" s="12">
        <v>240698950</v>
      </c>
      <c r="C178" s="12" t="s">
        <v>6697</v>
      </c>
      <c r="D178" s="13">
        <v>43046</v>
      </c>
      <c r="E178" s="12">
        <v>114</v>
      </c>
      <c r="F178" s="14" t="s">
        <v>6890</v>
      </c>
      <c r="G178" s="12"/>
      <c r="H178" s="12" t="s">
        <v>6890</v>
      </c>
      <c r="I178" s="18">
        <v>43046</v>
      </c>
      <c r="J178" s="12"/>
      <c r="K178" s="12" t="s">
        <v>6891</v>
      </c>
      <c r="L178" s="12" t="s">
        <v>6892</v>
      </c>
      <c r="M178" s="12" t="s">
        <v>6578</v>
      </c>
      <c r="N178" s="12"/>
      <c r="O178" s="11" t="str">
        <f>VLOOKUP(Table9[[#This Row],[Member ID]],Table11[[Member ID]:[Mailing List]],9,FALSE)</f>
        <v>Yes</v>
      </c>
      <c r="P178" s="16"/>
    </row>
    <row r="179" spans="1:16" ht="13.2">
      <c r="A179" s="12" t="s">
        <v>1045</v>
      </c>
      <c r="B179" s="12">
        <v>229380835</v>
      </c>
      <c r="C179" s="12" t="s">
        <v>6697</v>
      </c>
      <c r="D179" s="13">
        <v>43046</v>
      </c>
      <c r="E179" s="12">
        <v>115</v>
      </c>
      <c r="F179" s="14" t="s">
        <v>1045</v>
      </c>
      <c r="G179" s="12"/>
      <c r="H179" s="12" t="s">
        <v>1045</v>
      </c>
      <c r="I179" s="18">
        <v>43046</v>
      </c>
      <c r="J179" s="12"/>
      <c r="K179" s="12" t="s">
        <v>6893</v>
      </c>
      <c r="L179" s="12" t="s">
        <v>6894</v>
      </c>
      <c r="M179" s="12" t="s">
        <v>6647</v>
      </c>
      <c r="N179" s="12"/>
      <c r="O179" s="11" t="str">
        <f>VLOOKUP(Table9[[#This Row],[Member ID]],Table11[[Member ID]:[Mailing List]],9,FALSE)</f>
        <v>Yes</v>
      </c>
      <c r="P179" s="16"/>
    </row>
    <row r="180" spans="1:16" ht="13.2">
      <c r="A180" s="12" t="s">
        <v>1092</v>
      </c>
      <c r="B180" s="12">
        <v>98449702</v>
      </c>
      <c r="C180" s="12" t="s">
        <v>6754</v>
      </c>
      <c r="D180" s="13">
        <v>43048</v>
      </c>
      <c r="E180" s="12">
        <v>116</v>
      </c>
      <c r="F180" s="14" t="s">
        <v>1092</v>
      </c>
      <c r="G180" s="12"/>
      <c r="H180" s="12" t="s">
        <v>1092</v>
      </c>
      <c r="I180" s="18">
        <v>43048</v>
      </c>
      <c r="J180" s="12" t="s">
        <v>6650</v>
      </c>
      <c r="K180" s="12" t="s">
        <v>6895</v>
      </c>
      <c r="L180" s="12" t="s">
        <v>6568</v>
      </c>
      <c r="M180" s="12" t="s">
        <v>6657</v>
      </c>
      <c r="N180" s="12"/>
      <c r="O180" s="11" t="str">
        <f>VLOOKUP(Table9[[#This Row],[Member ID]],Table11[[Member ID]:[Mailing List]],9,FALSE)</f>
        <v>Yes</v>
      </c>
      <c r="P180" s="16"/>
    </row>
    <row r="181" spans="1:16" ht="13.2">
      <c r="A181" s="12" t="s">
        <v>1057</v>
      </c>
      <c r="B181" s="12">
        <v>240860630</v>
      </c>
      <c r="C181" s="12" t="s">
        <v>6693</v>
      </c>
      <c r="D181" s="13">
        <v>43048</v>
      </c>
      <c r="E181" s="12">
        <v>117</v>
      </c>
      <c r="F181" s="14" t="s">
        <v>1057</v>
      </c>
      <c r="G181" s="12"/>
      <c r="H181" s="12" t="s">
        <v>1057</v>
      </c>
      <c r="I181" s="18">
        <v>43048</v>
      </c>
      <c r="J181" s="12"/>
      <c r="K181" s="12" t="s">
        <v>6572</v>
      </c>
      <c r="L181" s="12" t="s">
        <v>6568</v>
      </c>
      <c r="M181" s="12" t="s">
        <v>6657</v>
      </c>
      <c r="N181" s="12"/>
      <c r="O181" s="11" t="str">
        <f>VLOOKUP(Table9[[#This Row],[Member ID]],Table11[[Member ID]:[Mailing List]],9,FALSE)</f>
        <v>Yes</v>
      </c>
      <c r="P181" s="16"/>
    </row>
    <row r="182" spans="1:16" ht="13.2">
      <c r="A182" s="12" t="s">
        <v>1034</v>
      </c>
      <c r="B182" s="12">
        <v>240845379</v>
      </c>
      <c r="C182" s="12" t="s">
        <v>6693</v>
      </c>
      <c r="D182" s="13">
        <v>43048</v>
      </c>
      <c r="E182" s="12">
        <v>118</v>
      </c>
      <c r="F182" s="14" t="s">
        <v>1034</v>
      </c>
      <c r="G182" s="12"/>
      <c r="H182" s="12" t="s">
        <v>1034</v>
      </c>
      <c r="I182" s="18">
        <v>43048</v>
      </c>
      <c r="J182" s="12"/>
      <c r="K182" s="12" t="s">
        <v>6896</v>
      </c>
      <c r="L182" s="12" t="s">
        <v>6897</v>
      </c>
      <c r="M182" s="12" t="s">
        <v>6564</v>
      </c>
      <c r="N182" s="12"/>
      <c r="O182" s="11" t="str">
        <f>VLOOKUP(Table9[[#This Row],[Member ID]],Table11[[Member ID]:[Mailing List]],9,FALSE)</f>
        <v>Yes</v>
      </c>
      <c r="P182" s="16"/>
    </row>
    <row r="183" spans="1:16" ht="13.2">
      <c r="A183" s="12" t="s">
        <v>1046</v>
      </c>
      <c r="B183" s="12">
        <v>220631557</v>
      </c>
      <c r="C183" s="12" t="s">
        <v>6697</v>
      </c>
      <c r="D183" s="13">
        <v>43048</v>
      </c>
      <c r="E183" s="12">
        <v>119</v>
      </c>
      <c r="F183" s="14" t="s">
        <v>1046</v>
      </c>
      <c r="G183" s="12"/>
      <c r="H183" s="12" t="s">
        <v>1046</v>
      </c>
      <c r="I183" s="18">
        <v>43048</v>
      </c>
      <c r="J183" s="12"/>
      <c r="K183" s="12" t="s">
        <v>6898</v>
      </c>
      <c r="L183" s="12" t="s">
        <v>6899</v>
      </c>
      <c r="M183" s="12" t="s">
        <v>6573</v>
      </c>
      <c r="N183" s="12"/>
      <c r="O183" s="11" t="str">
        <f>VLOOKUP(Table9[[#This Row],[Member ID]],Table11[[Member ID]:[Mailing List]],9,FALSE)</f>
        <v>Yes</v>
      </c>
      <c r="P183" s="16"/>
    </row>
    <row r="184" spans="1:16" ht="13.2">
      <c r="A184" s="12" t="s">
        <v>6900</v>
      </c>
      <c r="B184" s="12">
        <v>240950571</v>
      </c>
      <c r="C184" s="12" t="s">
        <v>6697</v>
      </c>
      <c r="D184" s="13">
        <v>43049</v>
      </c>
      <c r="E184" s="12">
        <v>120</v>
      </c>
      <c r="F184" s="14" t="s">
        <v>6900</v>
      </c>
      <c r="G184" s="12"/>
      <c r="H184" s="12" t="s">
        <v>6900</v>
      </c>
      <c r="I184" s="18">
        <v>43049</v>
      </c>
      <c r="J184" s="12"/>
      <c r="K184" s="12"/>
      <c r="L184" s="12" t="s">
        <v>6696</v>
      </c>
      <c r="M184" s="12" t="s">
        <v>6608</v>
      </c>
      <c r="N184" s="12"/>
      <c r="O184" s="11" t="str">
        <f>VLOOKUP(Table9[[#This Row],[Member ID]],Table11[[Member ID]:[Mailing List]],9,FALSE)</f>
        <v>Yes</v>
      </c>
      <c r="P184" s="16"/>
    </row>
    <row r="185" spans="1:16" ht="13.2">
      <c r="A185" s="12" t="s">
        <v>6901</v>
      </c>
      <c r="B185" s="12">
        <v>241149371</v>
      </c>
      <c r="C185" s="12" t="s">
        <v>6697</v>
      </c>
      <c r="D185" s="13">
        <v>43052</v>
      </c>
      <c r="E185" s="12">
        <v>121</v>
      </c>
      <c r="F185" s="14" t="s">
        <v>6901</v>
      </c>
      <c r="G185" s="12"/>
      <c r="H185" s="12" t="s">
        <v>6901</v>
      </c>
      <c r="I185" s="18">
        <v>43052</v>
      </c>
      <c r="J185" s="12"/>
      <c r="K185" s="12" t="s">
        <v>6902</v>
      </c>
      <c r="L185" s="12" t="s">
        <v>6903</v>
      </c>
      <c r="M185" s="12" t="s">
        <v>6564</v>
      </c>
      <c r="N185" s="12"/>
      <c r="O185" s="11" t="str">
        <f>VLOOKUP(Table9[[#This Row],[Member ID]],Table11[[Member ID]:[Mailing List]],9,FALSE)</f>
        <v>Yes</v>
      </c>
      <c r="P185" s="16"/>
    </row>
    <row r="186" spans="1:16" ht="13.2">
      <c r="A186" s="12" t="s">
        <v>86</v>
      </c>
      <c r="B186" s="12">
        <v>231238917</v>
      </c>
      <c r="C186" s="12" t="s">
        <v>6697</v>
      </c>
      <c r="D186" s="13">
        <v>43053</v>
      </c>
      <c r="E186" s="12">
        <v>122</v>
      </c>
      <c r="F186" s="14" t="s">
        <v>86</v>
      </c>
      <c r="G186" s="12" t="s">
        <v>6904</v>
      </c>
      <c r="H186" s="12" t="str">
        <f>G186</f>
        <v>Dhruv Patel</v>
      </c>
      <c r="I186" s="18">
        <f>D186</f>
        <v>43053</v>
      </c>
      <c r="K186" s="12" t="s">
        <v>6734</v>
      </c>
      <c r="L186" s="12" t="s">
        <v>6905</v>
      </c>
      <c r="M186" s="12" t="s">
        <v>6578</v>
      </c>
      <c r="O186" s="11" t="str">
        <f>VLOOKUP(Table9[[#This Row],[Member ID]],Table11[[Member ID]:[Mailing List]],9,FALSE)</f>
        <v>Yes</v>
      </c>
      <c r="P186" s="16"/>
    </row>
    <row r="187" spans="1:16" ht="13.2">
      <c r="A187" s="12" t="s">
        <v>6906</v>
      </c>
      <c r="B187" s="12">
        <v>241225306</v>
      </c>
      <c r="C187" s="12" t="s">
        <v>6722</v>
      </c>
      <c r="D187" s="13">
        <v>43053</v>
      </c>
      <c r="E187" s="12">
        <v>123</v>
      </c>
      <c r="F187" s="14" t="s">
        <v>6906</v>
      </c>
      <c r="G187" s="12"/>
      <c r="H187" s="12" t="s">
        <v>6906</v>
      </c>
      <c r="I187" s="18">
        <v>43053</v>
      </c>
      <c r="J187" s="12"/>
      <c r="K187" s="12" t="s">
        <v>6907</v>
      </c>
      <c r="L187" s="12" t="s">
        <v>6908</v>
      </c>
      <c r="M187" s="12" t="s">
        <v>6599</v>
      </c>
      <c r="N187" s="12"/>
      <c r="O187" s="11" t="str">
        <f>VLOOKUP(Table9[[#This Row],[Member ID]],Table11[[Member ID]:[Mailing List]],9,FALSE)</f>
        <v>Yes</v>
      </c>
      <c r="P187" s="16"/>
    </row>
    <row r="188" spans="1:16" ht="13.2">
      <c r="A188" s="12" t="s">
        <v>1026</v>
      </c>
      <c r="B188" s="12">
        <v>231149531</v>
      </c>
      <c r="C188" s="12" t="s">
        <v>6697</v>
      </c>
      <c r="D188" s="13">
        <v>43054</v>
      </c>
      <c r="E188" s="12">
        <v>124</v>
      </c>
      <c r="F188" s="14" t="s">
        <v>1026</v>
      </c>
      <c r="G188" s="12"/>
      <c r="H188" s="12" t="s">
        <v>1026</v>
      </c>
      <c r="I188" s="18">
        <v>43054</v>
      </c>
      <c r="J188" s="12"/>
      <c r="K188" s="12" t="s">
        <v>6909</v>
      </c>
      <c r="L188" s="12" t="s">
        <v>6698</v>
      </c>
      <c r="M188" s="12" t="s">
        <v>6602</v>
      </c>
      <c r="N188" s="12"/>
      <c r="O188" s="11" t="str">
        <f>VLOOKUP(Table9[[#This Row],[Member ID]],Table11[[Member ID]:[Mailing List]],9,FALSE)</f>
        <v>Yes</v>
      </c>
      <c r="P188" s="16"/>
    </row>
    <row r="189" spans="1:16" ht="13.2">
      <c r="A189" s="12" t="s">
        <v>1030</v>
      </c>
      <c r="B189" s="12">
        <v>230796259</v>
      </c>
      <c r="C189" s="12" t="s">
        <v>6697</v>
      </c>
      <c r="D189" s="13">
        <v>43054</v>
      </c>
      <c r="E189" s="12">
        <v>125</v>
      </c>
      <c r="F189" s="14" t="s">
        <v>1030</v>
      </c>
      <c r="G189" s="12"/>
      <c r="H189" s="12" t="s">
        <v>1030</v>
      </c>
      <c r="I189" s="18">
        <v>43054</v>
      </c>
      <c r="J189" s="12"/>
      <c r="K189" s="12" t="s">
        <v>6589</v>
      </c>
      <c r="L189" s="12" t="s">
        <v>6588</v>
      </c>
      <c r="M189" s="12" t="s">
        <v>6589</v>
      </c>
      <c r="N189" s="12" t="s">
        <v>6699</v>
      </c>
      <c r="O189" s="11" t="str">
        <f>VLOOKUP(Table9[[#This Row],[Member ID]],Table11[[Member ID]:[Mailing List]],9,FALSE)</f>
        <v>Yes</v>
      </c>
      <c r="P189" s="16"/>
    </row>
    <row r="190" spans="1:16" ht="13.2">
      <c r="A190" s="12" t="s">
        <v>6910</v>
      </c>
      <c r="B190" s="12">
        <v>241325876</v>
      </c>
      <c r="C190" s="12" t="s">
        <v>6693</v>
      </c>
      <c r="D190" s="13">
        <v>43054</v>
      </c>
      <c r="E190" s="12">
        <v>126</v>
      </c>
      <c r="F190" s="14" t="s">
        <v>6910</v>
      </c>
      <c r="G190" s="12"/>
      <c r="H190" s="12" t="s">
        <v>6910</v>
      </c>
      <c r="I190" s="18">
        <v>43054</v>
      </c>
      <c r="J190" s="12"/>
      <c r="K190" s="12" t="s">
        <v>6620</v>
      </c>
      <c r="L190" s="12" t="s">
        <v>6614</v>
      </c>
      <c r="M190" s="12" t="s">
        <v>6602</v>
      </c>
      <c r="N190" s="12"/>
      <c r="O190" s="11" t="str">
        <f>VLOOKUP(Table9[[#This Row],[Member ID]],Table11[[Member ID]:[Mailing List]],9,FALSE)</f>
        <v>Yes</v>
      </c>
      <c r="P190" s="16"/>
    </row>
    <row r="191" spans="1:16" ht="14.4">
      <c r="A191" s="12" t="s">
        <v>102</v>
      </c>
      <c r="B191" s="12">
        <v>241314032</v>
      </c>
      <c r="C191" s="12" t="s">
        <v>6697</v>
      </c>
      <c r="D191" s="13">
        <v>43054</v>
      </c>
      <c r="E191" s="12">
        <v>127</v>
      </c>
      <c r="F191" s="14" t="s">
        <v>102</v>
      </c>
      <c r="G191" s="12" t="s">
        <v>1527</v>
      </c>
      <c r="H191" s="12" t="s">
        <v>1527</v>
      </c>
      <c r="I191" s="18">
        <v>43054</v>
      </c>
      <c r="J191" s="12"/>
      <c r="K191" s="21" t="s">
        <v>6911</v>
      </c>
      <c r="L191" s="22" t="s">
        <v>6575</v>
      </c>
      <c r="M191" s="22" t="s">
        <v>6564</v>
      </c>
      <c r="N191" s="12"/>
      <c r="O191" s="11" t="str">
        <f>VLOOKUP(Table9[[#This Row],[Member ID]],Table11[[Member ID]:[Mailing List]],9,FALSE)</f>
        <v>Yes</v>
      </c>
      <c r="P191" s="16"/>
    </row>
    <row r="192" spans="1:16" ht="13.2">
      <c r="A192" s="12" t="s">
        <v>1089</v>
      </c>
      <c r="B192" s="12">
        <v>241412164</v>
      </c>
      <c r="C192" s="12" t="s">
        <v>6693</v>
      </c>
      <c r="D192" s="13">
        <v>43055</v>
      </c>
      <c r="E192" s="12">
        <v>128</v>
      </c>
      <c r="F192" s="14" t="s">
        <v>1089</v>
      </c>
      <c r="G192" s="12"/>
      <c r="H192" s="12" t="s">
        <v>1089</v>
      </c>
      <c r="I192" s="18">
        <v>43055</v>
      </c>
      <c r="J192" s="12"/>
      <c r="K192" s="12" t="s">
        <v>6912</v>
      </c>
      <c r="L192" s="12" t="s">
        <v>6568</v>
      </c>
      <c r="M192" s="12" t="s">
        <v>6564</v>
      </c>
      <c r="N192" s="12"/>
      <c r="O192" s="11" t="str">
        <f>VLOOKUP(Table9[[#This Row],[Member ID]],Table11[[Member ID]:[Mailing List]],9,FALSE)</f>
        <v>Yes</v>
      </c>
      <c r="P192" s="16"/>
    </row>
    <row r="193" spans="1:16" ht="13.2">
      <c r="A193" s="12" t="s">
        <v>1027</v>
      </c>
      <c r="B193" s="12">
        <v>241401241</v>
      </c>
      <c r="C193" s="12" t="s">
        <v>6693</v>
      </c>
      <c r="D193" s="13">
        <v>43056</v>
      </c>
      <c r="E193" s="12">
        <v>129</v>
      </c>
      <c r="F193" s="14" t="s">
        <v>1027</v>
      </c>
      <c r="G193" s="12"/>
      <c r="H193" s="12" t="s">
        <v>1027</v>
      </c>
      <c r="I193" s="18">
        <v>43056</v>
      </c>
      <c r="J193" s="12"/>
      <c r="K193" s="12" t="s">
        <v>6647</v>
      </c>
      <c r="L193" s="12" t="s">
        <v>6849</v>
      </c>
      <c r="M193" s="12" t="s">
        <v>6573</v>
      </c>
      <c r="N193" s="12"/>
      <c r="O193" s="11" t="str">
        <f>VLOOKUP(Table9[[#This Row],[Member ID]],Table11[[Member ID]:[Mailing List]],9,FALSE)</f>
        <v>Yes</v>
      </c>
      <c r="P193" s="16"/>
    </row>
    <row r="194" spans="1:16" ht="13.2">
      <c r="A194" s="12" t="s">
        <v>1029</v>
      </c>
      <c r="B194" s="12">
        <v>241549591</v>
      </c>
      <c r="C194" s="12" t="s">
        <v>6693</v>
      </c>
      <c r="D194" s="13">
        <v>43056</v>
      </c>
      <c r="E194" s="12">
        <v>130</v>
      </c>
      <c r="F194" s="14" t="s">
        <v>1029</v>
      </c>
      <c r="G194" s="12"/>
      <c r="H194" s="12" t="s">
        <v>1029</v>
      </c>
      <c r="I194" s="18">
        <v>43056</v>
      </c>
      <c r="J194" s="12"/>
      <c r="K194" s="12" t="s">
        <v>6913</v>
      </c>
      <c r="L194" s="12" t="s">
        <v>6614</v>
      </c>
      <c r="M194" s="12" t="s">
        <v>6564</v>
      </c>
      <c r="N194" s="12"/>
      <c r="O194" s="11" t="str">
        <f>VLOOKUP(Table9[[#This Row],[Member ID]],Table11[[Member ID]:[Mailing List]],9,FALSE)</f>
        <v>Yes</v>
      </c>
      <c r="P194" s="16"/>
    </row>
    <row r="195" spans="1:16" ht="13.2">
      <c r="A195" s="12" t="s">
        <v>1037</v>
      </c>
      <c r="B195" s="12">
        <v>241537409</v>
      </c>
      <c r="C195" s="12" t="s">
        <v>6693</v>
      </c>
      <c r="D195" s="13">
        <v>43056</v>
      </c>
      <c r="E195" s="12">
        <v>131</v>
      </c>
      <c r="F195" s="14" t="s">
        <v>1037</v>
      </c>
      <c r="G195" s="12"/>
      <c r="H195" s="12" t="s">
        <v>1037</v>
      </c>
      <c r="I195" s="18">
        <v>43056</v>
      </c>
      <c r="J195" s="12"/>
      <c r="K195" s="12" t="s">
        <v>6914</v>
      </c>
      <c r="L195" s="12" t="s">
        <v>6614</v>
      </c>
      <c r="M195" s="12" t="s">
        <v>6647</v>
      </c>
      <c r="N195" s="12"/>
      <c r="O195" s="11" t="str">
        <f>VLOOKUP(Table9[[#This Row],[Member ID]],Table11[[Member ID]:[Mailing List]],9,FALSE)</f>
        <v>Yes</v>
      </c>
      <c r="P195" s="16"/>
    </row>
    <row r="196" spans="1:16" ht="13.2">
      <c r="A196" s="12" t="s">
        <v>1043</v>
      </c>
      <c r="B196" s="12">
        <v>231739041</v>
      </c>
      <c r="C196" s="12" t="s">
        <v>6697</v>
      </c>
      <c r="D196" s="13">
        <v>43057</v>
      </c>
      <c r="E196" s="12">
        <v>132</v>
      </c>
      <c r="F196" s="14" t="s">
        <v>1043</v>
      </c>
      <c r="G196" s="12"/>
      <c r="H196" s="12" t="s">
        <v>1043</v>
      </c>
      <c r="I196" s="18">
        <v>43057</v>
      </c>
      <c r="J196" s="12"/>
      <c r="K196" s="12"/>
      <c r="L196" s="12" t="s">
        <v>6696</v>
      </c>
      <c r="M196" s="12" t="s">
        <v>6608</v>
      </c>
      <c r="N196" s="12"/>
      <c r="O196" s="11" t="str">
        <f>VLOOKUP(Table9[[#This Row],[Member ID]],Table11[[Member ID]:[Mailing List]],9,FALSE)</f>
        <v>Yes</v>
      </c>
      <c r="P196" s="16"/>
    </row>
    <row r="197" spans="1:16" ht="13.2">
      <c r="A197" s="12" t="s">
        <v>1025</v>
      </c>
      <c r="B197" s="12">
        <v>241808836</v>
      </c>
      <c r="C197" s="12" t="s">
        <v>6697</v>
      </c>
      <c r="D197" s="13">
        <v>43059</v>
      </c>
      <c r="E197" s="12">
        <v>133</v>
      </c>
      <c r="F197" s="14" t="s">
        <v>1025</v>
      </c>
      <c r="G197" s="12"/>
      <c r="H197" s="12" t="s">
        <v>1025</v>
      </c>
      <c r="I197" s="18">
        <v>43059</v>
      </c>
      <c r="J197" s="12" t="s">
        <v>6650</v>
      </c>
      <c r="K197" s="12" t="s">
        <v>6579</v>
      </c>
      <c r="L197" s="12" t="s">
        <v>6849</v>
      </c>
      <c r="M197" s="12" t="s">
        <v>6579</v>
      </c>
      <c r="N197" s="12"/>
      <c r="O197" s="11" t="str">
        <f>VLOOKUP(Table9[[#This Row],[Member ID]],Table11[[Member ID]:[Mailing List]],9,FALSE)</f>
        <v>Yes</v>
      </c>
      <c r="P197" s="16"/>
    </row>
    <row r="198" spans="1:16" ht="13.2">
      <c r="A198" s="12" t="s">
        <v>1032</v>
      </c>
      <c r="B198" s="12">
        <v>241826833</v>
      </c>
      <c r="C198" s="12" t="s">
        <v>6915</v>
      </c>
      <c r="D198" s="13">
        <v>43059</v>
      </c>
      <c r="E198" s="12">
        <v>134</v>
      </c>
      <c r="F198" s="14" t="s">
        <v>1032</v>
      </c>
      <c r="G198" s="12"/>
      <c r="H198" s="12" t="s">
        <v>1032</v>
      </c>
      <c r="I198" s="18">
        <v>43059</v>
      </c>
      <c r="J198" s="12"/>
      <c r="K198" s="12" t="s">
        <v>6916</v>
      </c>
      <c r="L198" s="12" t="s">
        <v>6614</v>
      </c>
      <c r="M198" s="12" t="s">
        <v>6657</v>
      </c>
      <c r="N198" s="12"/>
      <c r="O198" s="11" t="str">
        <f>VLOOKUP(Table9[[#This Row],[Member ID]],Table11[[Member ID]:[Mailing List]],9,FALSE)</f>
        <v>Yes</v>
      </c>
      <c r="P198" s="16"/>
    </row>
    <row r="199" spans="1:16" ht="13.2">
      <c r="A199" s="12" t="s">
        <v>1031</v>
      </c>
      <c r="B199" s="12">
        <v>241896537</v>
      </c>
      <c r="C199" s="12" t="s">
        <v>6693</v>
      </c>
      <c r="D199" s="13">
        <v>43060</v>
      </c>
      <c r="E199" s="12">
        <v>135</v>
      </c>
      <c r="F199" s="14" t="s">
        <v>1031</v>
      </c>
      <c r="G199" s="12"/>
      <c r="H199" s="12" t="s">
        <v>1031</v>
      </c>
      <c r="I199" s="18">
        <v>43060</v>
      </c>
      <c r="J199" s="12"/>
      <c r="K199" s="12" t="s">
        <v>6917</v>
      </c>
      <c r="L199" s="12" t="s">
        <v>6612</v>
      </c>
      <c r="M199" s="12" t="s">
        <v>6578</v>
      </c>
      <c r="N199" s="12"/>
      <c r="O199" s="11" t="str">
        <f>VLOOKUP(Table9[[#This Row],[Member ID]],Table11[[Member ID]:[Mailing List]],9,FALSE)</f>
        <v>Yes</v>
      </c>
      <c r="P199" s="16"/>
    </row>
    <row r="200" spans="1:16" ht="13.2">
      <c r="A200" s="12" t="s">
        <v>6918</v>
      </c>
      <c r="B200" s="12">
        <v>242000836</v>
      </c>
      <c r="C200" s="12" t="s">
        <v>6697</v>
      </c>
      <c r="D200" s="13">
        <v>43061</v>
      </c>
      <c r="E200" s="12">
        <v>136</v>
      </c>
      <c r="F200" s="14" t="s">
        <v>6918</v>
      </c>
      <c r="G200" s="12"/>
      <c r="H200" s="12" t="s">
        <v>6918</v>
      </c>
      <c r="I200" s="18">
        <v>43061</v>
      </c>
      <c r="J200" s="12"/>
      <c r="K200" s="12" t="s">
        <v>6919</v>
      </c>
      <c r="L200" s="12" t="s">
        <v>6920</v>
      </c>
      <c r="M200" s="12" t="s">
        <v>6578</v>
      </c>
      <c r="N200" s="12"/>
      <c r="O200" s="11" t="str">
        <f>VLOOKUP(Table9[[#This Row],[Member ID]],Table11[[Member ID]:[Mailing List]],9,FALSE)</f>
        <v>Yes</v>
      </c>
      <c r="P200" s="16"/>
    </row>
    <row r="201" spans="1:16" ht="13.2">
      <c r="A201" s="12" t="s">
        <v>461</v>
      </c>
      <c r="B201" s="12">
        <v>242301167</v>
      </c>
      <c r="C201" s="12" t="s">
        <v>6888</v>
      </c>
      <c r="D201" s="13">
        <v>43064</v>
      </c>
      <c r="E201" s="12">
        <v>137</v>
      </c>
      <c r="F201" s="14" t="s">
        <v>461</v>
      </c>
      <c r="G201" s="12"/>
      <c r="H201" s="12" t="s">
        <v>461</v>
      </c>
      <c r="I201" s="18">
        <v>43064</v>
      </c>
      <c r="J201" s="12"/>
      <c r="K201" s="12"/>
      <c r="L201" s="12" t="s">
        <v>6696</v>
      </c>
      <c r="M201" s="12" t="s">
        <v>6608</v>
      </c>
      <c r="N201" s="12"/>
      <c r="O201" s="11" t="str">
        <f>VLOOKUP(Table9[[#This Row],[Member ID]],Table11[[Member ID]:[Mailing List]],9,FALSE)</f>
        <v>Yes</v>
      </c>
      <c r="P201" s="16"/>
    </row>
    <row r="202" spans="1:16" ht="13.2">
      <c r="A202" s="12" t="s">
        <v>6921</v>
      </c>
      <c r="B202" s="12">
        <v>242355005</v>
      </c>
      <c r="C202" s="12" t="s">
        <v>6922</v>
      </c>
      <c r="D202" s="13">
        <v>43064</v>
      </c>
      <c r="E202" s="12">
        <v>138</v>
      </c>
      <c r="F202" s="14" t="s">
        <v>6921</v>
      </c>
      <c r="G202" s="12"/>
      <c r="H202" s="12" t="s">
        <v>6921</v>
      </c>
      <c r="I202" s="18">
        <v>43064</v>
      </c>
      <c r="J202" s="12"/>
      <c r="K202" s="12" t="s">
        <v>6923</v>
      </c>
      <c r="L202" s="12" t="s">
        <v>6924</v>
      </c>
      <c r="M202" s="12" t="s">
        <v>6578</v>
      </c>
      <c r="N202" s="12"/>
      <c r="O202" s="11" t="str">
        <f>VLOOKUP(Table9[[#This Row],[Member ID]],Table11[[Member ID]:[Mailing List]],9,FALSE)</f>
        <v>Yes</v>
      </c>
      <c r="P202" s="16"/>
    </row>
    <row r="203" spans="1:16" ht="14.4">
      <c r="A203" s="12" t="s">
        <v>1077</v>
      </c>
      <c r="B203" s="12">
        <v>205558200</v>
      </c>
      <c r="C203" s="12" t="s">
        <v>6693</v>
      </c>
      <c r="D203" s="13">
        <v>43064</v>
      </c>
      <c r="E203" s="12">
        <v>139</v>
      </c>
      <c r="F203" s="14" t="s">
        <v>1077</v>
      </c>
      <c r="G203" s="12"/>
      <c r="H203" s="12" t="s">
        <v>1077</v>
      </c>
      <c r="I203" s="18">
        <v>43064</v>
      </c>
      <c r="J203" s="12"/>
      <c r="K203" s="19" t="s">
        <v>6737</v>
      </c>
      <c r="L203" s="12" t="s">
        <v>6925</v>
      </c>
      <c r="M203" s="12" t="s">
        <v>6569</v>
      </c>
      <c r="N203" s="12"/>
      <c r="O203" s="11" t="str">
        <f>VLOOKUP(Table9[[#This Row],[Member ID]],Table11[[Member ID]:[Mailing List]],9,FALSE)</f>
        <v>Yes</v>
      </c>
      <c r="P203" s="16"/>
    </row>
    <row r="204" spans="1:16" ht="13.2">
      <c r="A204" s="12" t="s">
        <v>6926</v>
      </c>
      <c r="B204" s="12">
        <v>242480076</v>
      </c>
      <c r="C204" s="12" t="s">
        <v>6693</v>
      </c>
      <c r="D204" s="13">
        <v>43065</v>
      </c>
      <c r="E204" s="12">
        <v>140</v>
      </c>
      <c r="F204" s="14" t="s">
        <v>6926</v>
      </c>
      <c r="G204" s="12"/>
      <c r="H204" s="12" t="s">
        <v>6926</v>
      </c>
      <c r="I204" s="18">
        <v>43065</v>
      </c>
      <c r="J204" s="12"/>
      <c r="K204" s="12"/>
      <c r="L204" s="12" t="s">
        <v>6696</v>
      </c>
      <c r="M204" s="12" t="s">
        <v>6608</v>
      </c>
      <c r="N204" s="12"/>
      <c r="O204" s="11" t="str">
        <f>VLOOKUP(Table9[[#This Row],[Member ID]],Table11[[Member ID]:[Mailing List]],9,FALSE)</f>
        <v>Yes</v>
      </c>
      <c r="P204" s="16"/>
    </row>
    <row r="205" spans="1:16" ht="13.2">
      <c r="A205" s="12" t="s">
        <v>1028</v>
      </c>
      <c r="B205" s="12">
        <v>242435255</v>
      </c>
      <c r="C205" s="12" t="s">
        <v>6693</v>
      </c>
      <c r="D205" s="13">
        <v>43065</v>
      </c>
      <c r="E205" s="12">
        <v>141</v>
      </c>
      <c r="F205" s="14" t="s">
        <v>1028</v>
      </c>
      <c r="H205" s="12" t="s">
        <v>1028</v>
      </c>
      <c r="I205" s="18">
        <f>D205</f>
        <v>43065</v>
      </c>
      <c r="K205" s="12" t="s">
        <v>6927</v>
      </c>
      <c r="L205" s="12" t="s">
        <v>6928</v>
      </c>
      <c r="M205" s="12" t="s">
        <v>6578</v>
      </c>
      <c r="O205" s="11" t="str">
        <f>VLOOKUP(Table9[[#This Row],[Member ID]],Table11[[Member ID]:[Mailing List]],9,FALSE)</f>
        <v>Yes</v>
      </c>
      <c r="P205" s="16"/>
    </row>
    <row r="206" spans="1:16" ht="13.2">
      <c r="A206" s="12" t="s">
        <v>1044</v>
      </c>
      <c r="B206" s="12">
        <v>233738759</v>
      </c>
      <c r="C206" s="12" t="s">
        <v>6693</v>
      </c>
      <c r="D206" s="13">
        <v>43065</v>
      </c>
      <c r="E206" s="12">
        <v>142</v>
      </c>
      <c r="F206" s="14" t="s">
        <v>1044</v>
      </c>
      <c r="G206" s="12"/>
      <c r="H206" s="12" t="s">
        <v>1044</v>
      </c>
      <c r="I206" s="18">
        <v>43065</v>
      </c>
      <c r="J206" s="12"/>
      <c r="K206" s="12" t="s">
        <v>6929</v>
      </c>
      <c r="L206" s="12" t="s">
        <v>6767</v>
      </c>
      <c r="M206" s="12" t="s">
        <v>6573</v>
      </c>
      <c r="N206" s="12"/>
      <c r="O206" s="11" t="str">
        <f>VLOOKUP(Table9[[#This Row],[Member ID]],Table11[[Member ID]:[Mailing List]],9,FALSE)</f>
        <v>Yes</v>
      </c>
      <c r="P206" s="16"/>
    </row>
    <row r="207" spans="1:16" ht="13.2">
      <c r="A207" s="12" t="s">
        <v>92</v>
      </c>
      <c r="B207" s="12">
        <v>242516276</v>
      </c>
      <c r="C207" s="12" t="s">
        <v>6722</v>
      </c>
      <c r="D207" s="13">
        <v>43066</v>
      </c>
      <c r="E207" s="12">
        <v>143</v>
      </c>
      <c r="F207" s="14" t="s">
        <v>92</v>
      </c>
      <c r="G207" s="12"/>
      <c r="H207" s="12" t="s">
        <v>92</v>
      </c>
      <c r="I207" s="18">
        <v>43066</v>
      </c>
      <c r="J207" s="12"/>
      <c r="K207" s="12"/>
      <c r="L207" s="12" t="s">
        <v>6696</v>
      </c>
      <c r="M207" s="12" t="s">
        <v>6608</v>
      </c>
      <c r="N207" s="12"/>
      <c r="O207" s="11" t="str">
        <f>VLOOKUP(Table9[[#This Row],[Member ID]],Table11[[Member ID]:[Mailing List]],9,FALSE)</f>
        <v>Yes</v>
      </c>
      <c r="P207" s="16"/>
    </row>
    <row r="208" spans="1:16" ht="13.2">
      <c r="A208" s="12" t="s">
        <v>107</v>
      </c>
      <c r="B208" s="12">
        <v>191957178</v>
      </c>
      <c r="C208" s="12" t="s">
        <v>6703</v>
      </c>
      <c r="D208" s="13">
        <v>43066</v>
      </c>
      <c r="E208" s="12">
        <v>144</v>
      </c>
      <c r="F208" s="14" t="s">
        <v>107</v>
      </c>
      <c r="G208" s="12" t="s">
        <v>6930</v>
      </c>
      <c r="H208" s="12" t="s">
        <v>6930</v>
      </c>
      <c r="I208" s="18">
        <v>43066</v>
      </c>
      <c r="J208" s="12"/>
      <c r="K208" s="12" t="s">
        <v>6931</v>
      </c>
      <c r="L208" s="12" t="s">
        <v>6575</v>
      </c>
      <c r="M208" s="12" t="s">
        <v>6647</v>
      </c>
      <c r="O208" s="11" t="str">
        <f>VLOOKUP(Table9[[#This Row],[Member ID]],Table11[[Member ID]:[Mailing List]],9,FALSE)</f>
        <v>Yes</v>
      </c>
      <c r="P208" s="16"/>
    </row>
    <row r="209" spans="1:16" ht="13.2">
      <c r="A209" s="12" t="s">
        <v>6932</v>
      </c>
      <c r="B209" s="12">
        <v>242547083</v>
      </c>
      <c r="C209" s="12" t="s">
        <v>6697</v>
      </c>
      <c r="D209" s="13">
        <v>43066</v>
      </c>
      <c r="E209" s="12">
        <v>145</v>
      </c>
      <c r="F209" s="14" t="s">
        <v>6932</v>
      </c>
      <c r="G209" s="12"/>
      <c r="H209" s="12" t="s">
        <v>6932</v>
      </c>
      <c r="I209" s="18">
        <v>43066</v>
      </c>
      <c r="J209" s="12"/>
      <c r="K209" s="12"/>
      <c r="L209" s="12" t="s">
        <v>6696</v>
      </c>
      <c r="M209" s="12" t="s">
        <v>6608</v>
      </c>
      <c r="N209" s="12"/>
      <c r="O209" s="11" t="str">
        <f>VLOOKUP(Table9[[#This Row],[Member ID]],Table11[[Member ID]:[Mailing List]],9,FALSE)</f>
        <v>Yes</v>
      </c>
      <c r="P209" s="16"/>
    </row>
    <row r="210" spans="1:16" ht="13.2">
      <c r="A210" s="12" t="s">
        <v>6933</v>
      </c>
      <c r="B210" s="12">
        <v>182691079</v>
      </c>
      <c r="C210" s="12" t="s">
        <v>6697</v>
      </c>
      <c r="D210" s="13">
        <v>43067</v>
      </c>
      <c r="E210" s="12">
        <v>146</v>
      </c>
      <c r="F210" s="14" t="s">
        <v>6933</v>
      </c>
      <c r="G210" s="12"/>
      <c r="H210" s="12" t="s">
        <v>6933</v>
      </c>
      <c r="I210" s="18">
        <v>43067</v>
      </c>
      <c r="J210" s="12"/>
      <c r="K210" s="12" t="s">
        <v>6934</v>
      </c>
      <c r="L210" s="12" t="s">
        <v>6935</v>
      </c>
      <c r="M210" s="12" t="s">
        <v>6608</v>
      </c>
      <c r="N210" s="12"/>
      <c r="O210" s="11" t="str">
        <f>VLOOKUP(Table9[[#This Row],[Member ID]],Table11[[Member ID]:[Mailing List]],9,FALSE)</f>
        <v>Yes</v>
      </c>
      <c r="P210" s="16"/>
    </row>
    <row r="211" spans="1:16" ht="13.2">
      <c r="A211" s="12" t="s">
        <v>1040</v>
      </c>
      <c r="B211" s="12">
        <v>242597182</v>
      </c>
      <c r="C211" s="12" t="s">
        <v>6697</v>
      </c>
      <c r="D211" s="13">
        <v>43067</v>
      </c>
      <c r="E211" s="12">
        <v>147</v>
      </c>
      <c r="F211" s="14" t="s">
        <v>1040</v>
      </c>
      <c r="G211" s="12"/>
      <c r="H211" s="12" t="s">
        <v>1040</v>
      </c>
      <c r="I211" s="18">
        <v>43067</v>
      </c>
      <c r="J211" s="12"/>
      <c r="K211" s="12" t="s">
        <v>6936</v>
      </c>
      <c r="L211" s="12" t="s">
        <v>6614</v>
      </c>
      <c r="M211" s="12" t="s">
        <v>6578</v>
      </c>
      <c r="N211" s="12"/>
      <c r="O211" s="11" t="str">
        <f>VLOOKUP(Table9[[#This Row],[Member ID]],Table11[[Member ID]:[Mailing List]],9,FALSE)</f>
        <v>Yes</v>
      </c>
      <c r="P211" s="16"/>
    </row>
    <row r="212" spans="1:16" ht="13.2">
      <c r="A212" s="12" t="s">
        <v>79</v>
      </c>
      <c r="B212" s="12">
        <v>108200182</v>
      </c>
      <c r="C212" s="12" t="s">
        <v>6888</v>
      </c>
      <c r="D212" s="13">
        <v>43068</v>
      </c>
      <c r="E212" s="12">
        <v>148</v>
      </c>
      <c r="F212" s="14" t="s">
        <v>79</v>
      </c>
      <c r="G212" s="12" t="s">
        <v>6937</v>
      </c>
      <c r="H212" s="12" t="s">
        <v>6937</v>
      </c>
      <c r="I212" s="18">
        <v>43068</v>
      </c>
      <c r="J212" s="12"/>
      <c r="K212" s="12" t="s">
        <v>6938</v>
      </c>
      <c r="L212" s="12" t="s">
        <v>6894</v>
      </c>
      <c r="M212" s="12" t="s">
        <v>6578</v>
      </c>
      <c r="N212" s="12"/>
      <c r="O212" s="11" t="str">
        <f>VLOOKUP(Table9[[#This Row],[Member ID]],Table11[[Member ID]:[Mailing List]],9,FALSE)</f>
        <v>Yes</v>
      </c>
      <c r="P212" s="16"/>
    </row>
    <row r="213" spans="1:16" ht="13.2">
      <c r="A213" s="12" t="s">
        <v>1024</v>
      </c>
      <c r="B213" s="12">
        <v>242764390</v>
      </c>
      <c r="C213" s="12" t="s">
        <v>6693</v>
      </c>
      <c r="D213" s="13">
        <v>43069</v>
      </c>
      <c r="E213" s="12">
        <v>149</v>
      </c>
      <c r="F213" s="14" t="s">
        <v>1024</v>
      </c>
      <c r="G213" s="12"/>
      <c r="H213" s="12" t="s">
        <v>1024</v>
      </c>
      <c r="I213" s="18">
        <v>43069</v>
      </c>
      <c r="J213" s="12"/>
      <c r="K213" s="12" t="s">
        <v>6759</v>
      </c>
      <c r="L213" s="12" t="s">
        <v>6939</v>
      </c>
      <c r="M213" s="12" t="s">
        <v>6730</v>
      </c>
      <c r="N213" s="12"/>
      <c r="O213" s="11" t="str">
        <f>VLOOKUP(Table9[[#This Row],[Member ID]],Table11[[Member ID]:[Mailing List]],9,FALSE)</f>
        <v>Yes</v>
      </c>
      <c r="P213" s="16"/>
    </row>
    <row r="214" spans="1:16" ht="13.2">
      <c r="A214" s="12" t="s">
        <v>6940</v>
      </c>
      <c r="B214" s="12">
        <v>221419527</v>
      </c>
      <c r="C214" s="12" t="s">
        <v>6697</v>
      </c>
      <c r="D214" s="13">
        <v>43069</v>
      </c>
      <c r="E214" s="12">
        <v>150</v>
      </c>
      <c r="F214" s="14" t="s">
        <v>6940</v>
      </c>
      <c r="G214" s="12"/>
      <c r="H214" s="12" t="s">
        <v>6940</v>
      </c>
      <c r="I214" s="18">
        <v>43069</v>
      </c>
      <c r="J214" s="12"/>
      <c r="K214" s="12" t="s">
        <v>6941</v>
      </c>
      <c r="L214" s="12" t="s">
        <v>6942</v>
      </c>
      <c r="M214" s="12" t="s">
        <v>6578</v>
      </c>
      <c r="N214" s="12"/>
      <c r="O214" s="11" t="str">
        <f>VLOOKUP(Table9[[#This Row],[Member ID]],Table11[[Member ID]:[Mailing List]],9,FALSE)</f>
        <v>Yes</v>
      </c>
      <c r="P214" s="16"/>
    </row>
    <row r="215" spans="1:16" ht="13.2">
      <c r="A215" s="12" t="s">
        <v>108</v>
      </c>
      <c r="B215" s="12">
        <v>124640222</v>
      </c>
      <c r="C215" s="12" t="s">
        <v>6722</v>
      </c>
      <c r="D215" s="13">
        <v>43070</v>
      </c>
      <c r="E215" s="12">
        <v>151</v>
      </c>
      <c r="F215" s="14" t="s">
        <v>108</v>
      </c>
      <c r="G215" s="12" t="s">
        <v>6943</v>
      </c>
      <c r="H215" s="12" t="s">
        <v>6943</v>
      </c>
      <c r="I215" s="18">
        <v>43070</v>
      </c>
      <c r="J215" s="12"/>
      <c r="K215" s="12" t="s">
        <v>6944</v>
      </c>
      <c r="L215" s="12" t="s">
        <v>6945</v>
      </c>
      <c r="M215" s="12" t="s">
        <v>6578</v>
      </c>
      <c r="N215" s="12"/>
      <c r="O215" s="11" t="str">
        <f>VLOOKUP(Table9[[#This Row],[Member ID]],Table11[[Member ID]:[Mailing List]],9,FALSE)</f>
        <v>Yes</v>
      </c>
      <c r="P215" s="16"/>
    </row>
    <row r="216" spans="1:16" ht="13.2">
      <c r="A216" s="12" t="s">
        <v>6946</v>
      </c>
      <c r="B216" s="12">
        <v>242859266</v>
      </c>
      <c r="C216" s="12" t="s">
        <v>6947</v>
      </c>
      <c r="D216" s="13">
        <v>43070</v>
      </c>
      <c r="E216" s="12">
        <v>152</v>
      </c>
      <c r="F216" s="14" t="s">
        <v>6946</v>
      </c>
      <c r="G216" s="12"/>
      <c r="H216" s="12" t="s">
        <v>6946</v>
      </c>
      <c r="I216" s="18">
        <v>43070</v>
      </c>
      <c r="J216" s="12"/>
      <c r="K216" s="12" t="s">
        <v>6948</v>
      </c>
      <c r="L216" s="12" t="s">
        <v>6583</v>
      </c>
      <c r="M216" s="12" t="s">
        <v>6578</v>
      </c>
      <c r="N216" s="12"/>
      <c r="O216" s="11" t="str">
        <f>VLOOKUP(Table9[[#This Row],[Member ID]],Table11[[Member ID]:[Mailing List]],9,FALSE)</f>
        <v>Yes</v>
      </c>
      <c r="P216" s="16"/>
    </row>
    <row r="217" spans="1:16" ht="13.2">
      <c r="A217" s="12" t="s">
        <v>1036</v>
      </c>
      <c r="B217" s="12">
        <v>242995696</v>
      </c>
      <c r="C217" s="12" t="s">
        <v>6693</v>
      </c>
      <c r="D217" s="13">
        <v>43072</v>
      </c>
      <c r="E217" s="12">
        <v>153</v>
      </c>
      <c r="F217" s="14" t="s">
        <v>1036</v>
      </c>
      <c r="G217" s="12"/>
      <c r="H217" s="12" t="s">
        <v>1036</v>
      </c>
      <c r="I217" s="18">
        <v>43072</v>
      </c>
      <c r="J217" s="12"/>
      <c r="K217" s="12" t="s">
        <v>6949</v>
      </c>
      <c r="L217" s="12" t="s">
        <v>6950</v>
      </c>
      <c r="M217" s="12" t="s">
        <v>6578</v>
      </c>
      <c r="N217" s="12"/>
      <c r="O217" s="11" t="str">
        <f>VLOOKUP(Table9[[#This Row],[Member ID]],Table11[[Member ID]:[Mailing List]],9,FALSE)</f>
        <v>Yes</v>
      </c>
      <c r="P217" s="16"/>
    </row>
    <row r="218" spans="1:16" ht="13.2">
      <c r="A218" s="12" t="s">
        <v>6951</v>
      </c>
      <c r="B218" s="12">
        <v>243033625</v>
      </c>
      <c r="C218" s="12" t="s">
        <v>6697</v>
      </c>
      <c r="D218" s="13">
        <v>43072</v>
      </c>
      <c r="E218" s="12">
        <v>154</v>
      </c>
      <c r="F218" s="14" t="s">
        <v>6951</v>
      </c>
      <c r="G218" s="12"/>
      <c r="H218" s="12" t="s">
        <v>6951</v>
      </c>
      <c r="I218" s="18">
        <v>43072</v>
      </c>
      <c r="J218" s="12"/>
      <c r="K218" s="12" t="s">
        <v>6784</v>
      </c>
      <c r="L218" s="12" t="s">
        <v>6833</v>
      </c>
      <c r="M218" s="12" t="s">
        <v>6578</v>
      </c>
      <c r="N218" s="12"/>
      <c r="O218" s="11" t="str">
        <f>VLOOKUP(Table9[[#This Row],[Member ID]],Table11[[Member ID]:[Mailing List]],9,FALSE)</f>
        <v>Yes</v>
      </c>
      <c r="P218" s="16"/>
    </row>
    <row r="219" spans="1:16" ht="13.2">
      <c r="A219" s="12" t="s">
        <v>6952</v>
      </c>
      <c r="B219" s="12">
        <v>223627834</v>
      </c>
      <c r="C219" s="12" t="s">
        <v>6953</v>
      </c>
      <c r="D219" s="13">
        <v>43073</v>
      </c>
      <c r="E219" s="12">
        <v>155</v>
      </c>
      <c r="F219" s="14" t="s">
        <v>6952</v>
      </c>
      <c r="G219" s="12" t="s">
        <v>6954</v>
      </c>
      <c r="H219" s="12" t="s">
        <v>6954</v>
      </c>
      <c r="I219" s="18">
        <v>43073</v>
      </c>
      <c r="J219" s="12"/>
      <c r="K219" s="12" t="s">
        <v>6734</v>
      </c>
      <c r="L219" s="12" t="s">
        <v>6955</v>
      </c>
      <c r="M219" s="12" t="s">
        <v>6578</v>
      </c>
      <c r="N219" s="12"/>
      <c r="O219" s="11" t="str">
        <f>VLOOKUP(Table9[[#This Row],[Member ID]],Table11[[Member ID]:[Mailing List]],9,FALSE)</f>
        <v>Yes</v>
      </c>
      <c r="P219" s="16"/>
    </row>
    <row r="220" spans="1:16" ht="13.2">
      <c r="A220" s="12" t="s">
        <v>6956</v>
      </c>
      <c r="B220" s="12">
        <v>243146711</v>
      </c>
      <c r="C220" s="12" t="s">
        <v>6697</v>
      </c>
      <c r="D220" s="13">
        <v>43074</v>
      </c>
      <c r="E220" s="12">
        <v>156</v>
      </c>
      <c r="F220" s="14" t="s">
        <v>6956</v>
      </c>
      <c r="G220" s="12"/>
      <c r="H220" s="12" t="s">
        <v>6956</v>
      </c>
      <c r="I220" s="18">
        <v>43074</v>
      </c>
      <c r="J220" s="12"/>
      <c r="K220" s="12"/>
      <c r="L220" s="12" t="s">
        <v>6696</v>
      </c>
      <c r="M220" s="12" t="s">
        <v>6608</v>
      </c>
      <c r="N220" s="12"/>
      <c r="O220" s="11" t="str">
        <f>VLOOKUP(Table9[[#This Row],[Member ID]],Table11[[Member ID]:[Mailing List]],9,FALSE)</f>
        <v>Yes</v>
      </c>
      <c r="P220" s="16"/>
    </row>
    <row r="221" spans="1:16" ht="13.2">
      <c r="A221" s="12" t="s">
        <v>6957</v>
      </c>
      <c r="B221" s="12">
        <v>243285488</v>
      </c>
      <c r="C221" s="12" t="s">
        <v>6697</v>
      </c>
      <c r="D221" s="13">
        <v>43075</v>
      </c>
      <c r="E221" s="12">
        <v>157</v>
      </c>
      <c r="F221" s="14" t="s">
        <v>6957</v>
      </c>
      <c r="G221" s="12"/>
      <c r="H221" s="12" t="s">
        <v>6957</v>
      </c>
      <c r="I221" s="18">
        <v>43075</v>
      </c>
      <c r="J221" s="12"/>
      <c r="K221" s="12" t="s">
        <v>6958</v>
      </c>
      <c r="L221" s="12" t="s">
        <v>6797</v>
      </c>
      <c r="M221" s="12" t="s">
        <v>6578</v>
      </c>
      <c r="N221" s="12"/>
      <c r="O221" s="11" t="str">
        <f>VLOOKUP(Table9[[#This Row],[Member ID]],Table11[[Member ID]:[Mailing List]],9,FALSE)</f>
        <v>Yes</v>
      </c>
      <c r="P221" s="16"/>
    </row>
    <row r="222" spans="1:16" ht="13.2">
      <c r="A222" s="12" t="s">
        <v>6959</v>
      </c>
      <c r="B222" s="12">
        <v>2857864</v>
      </c>
      <c r="C222" s="12" t="s">
        <v>6697</v>
      </c>
      <c r="D222" s="13">
        <v>43076</v>
      </c>
      <c r="E222" s="12">
        <v>158</v>
      </c>
      <c r="F222" s="14" t="s">
        <v>6959</v>
      </c>
      <c r="G222" s="12"/>
      <c r="H222" s="12" t="s">
        <v>6959</v>
      </c>
      <c r="I222" s="18">
        <v>43076</v>
      </c>
      <c r="J222" s="12"/>
      <c r="K222" s="12"/>
      <c r="L222" s="12" t="s">
        <v>6696</v>
      </c>
      <c r="M222" s="12" t="s">
        <v>6608</v>
      </c>
      <c r="N222" s="12"/>
      <c r="O222" s="11" t="str">
        <f>VLOOKUP(Table9[[#This Row],[Member ID]],Table11[[Member ID]:[Mailing List]],9,FALSE)</f>
        <v>Yes</v>
      </c>
      <c r="P222" s="16"/>
    </row>
    <row r="223" spans="1:16" ht="13.2">
      <c r="A223" s="12" t="s">
        <v>6960</v>
      </c>
      <c r="B223" s="12">
        <v>204759615</v>
      </c>
      <c r="C223" s="12" t="s">
        <v>6697</v>
      </c>
      <c r="D223" s="13">
        <v>43076</v>
      </c>
      <c r="E223" s="12">
        <v>159</v>
      </c>
      <c r="F223" s="14" t="s">
        <v>6960</v>
      </c>
      <c r="G223" s="12"/>
      <c r="H223" s="12" t="s">
        <v>6960</v>
      </c>
      <c r="I223" s="18">
        <v>43076</v>
      </c>
      <c r="J223" s="12"/>
      <c r="K223" s="12"/>
      <c r="L223" s="12" t="s">
        <v>6696</v>
      </c>
      <c r="M223" s="12" t="s">
        <v>6608</v>
      </c>
      <c r="N223" s="12"/>
      <c r="O223" s="11" t="str">
        <f>VLOOKUP(Table9[[#This Row],[Member ID]],Table11[[Member ID]:[Mailing List]],9,FALSE)</f>
        <v>Yes</v>
      </c>
      <c r="P223" s="16"/>
    </row>
    <row r="224" spans="1:16" ht="13.2">
      <c r="A224" s="12" t="s">
        <v>1061</v>
      </c>
      <c r="B224" s="12">
        <v>127993732</v>
      </c>
      <c r="C224" s="12" t="s">
        <v>6722</v>
      </c>
      <c r="D224" s="13">
        <v>43079</v>
      </c>
      <c r="E224" s="12">
        <v>160</v>
      </c>
      <c r="F224" s="14" t="s">
        <v>1061</v>
      </c>
      <c r="G224" s="12"/>
      <c r="H224" s="12" t="s">
        <v>1061</v>
      </c>
      <c r="I224" s="18">
        <v>43079</v>
      </c>
      <c r="J224" s="12"/>
      <c r="K224" s="12" t="s">
        <v>6944</v>
      </c>
      <c r="L224" s="12" t="s">
        <v>6843</v>
      </c>
      <c r="M224" s="12" t="s">
        <v>6578</v>
      </c>
      <c r="N224" s="12"/>
      <c r="O224" s="11" t="str">
        <f>VLOOKUP(Table9[[#This Row],[Member ID]],Table11[[Member ID]:[Mailing List]],9,FALSE)</f>
        <v>Yes</v>
      </c>
      <c r="P224" s="16"/>
    </row>
    <row r="225" spans="1:16" ht="13.2">
      <c r="A225" s="12" t="s">
        <v>2190</v>
      </c>
      <c r="B225" s="12">
        <v>243623441</v>
      </c>
      <c r="C225" s="12" t="s">
        <v>6961</v>
      </c>
      <c r="D225" s="13">
        <v>43079</v>
      </c>
      <c r="E225" s="12">
        <v>161</v>
      </c>
      <c r="F225" s="14" t="s">
        <v>2190</v>
      </c>
      <c r="G225" s="12" t="s">
        <v>6962</v>
      </c>
      <c r="H225" s="12" t="s">
        <v>6962</v>
      </c>
      <c r="I225" s="18">
        <v>43079</v>
      </c>
      <c r="J225" s="12"/>
      <c r="K225" s="12" t="s">
        <v>6647</v>
      </c>
      <c r="L225" s="12" t="s">
        <v>6963</v>
      </c>
      <c r="M225" s="12" t="s">
        <v>6578</v>
      </c>
      <c r="N225" s="12"/>
      <c r="O225" s="11" t="str">
        <f>VLOOKUP(Table9[[#This Row],[Member ID]],Table11[[Member ID]:[Mailing List]],9,FALSE)</f>
        <v>Yes</v>
      </c>
      <c r="P225" s="16"/>
    </row>
    <row r="226" spans="1:16" ht="13.2">
      <c r="A226" s="12" t="s">
        <v>250</v>
      </c>
      <c r="B226" s="12">
        <v>243618784</v>
      </c>
      <c r="C226" s="12" t="s">
        <v>6697</v>
      </c>
      <c r="D226" s="13">
        <v>43079</v>
      </c>
      <c r="E226" s="12">
        <v>162</v>
      </c>
      <c r="F226" s="14" t="s">
        <v>250</v>
      </c>
      <c r="G226" s="12" t="s">
        <v>1390</v>
      </c>
      <c r="H226" s="12" t="s">
        <v>1390</v>
      </c>
      <c r="I226" s="18">
        <v>43079</v>
      </c>
      <c r="J226" s="12"/>
      <c r="K226" s="12" t="s">
        <v>6964</v>
      </c>
      <c r="L226" s="12" t="s">
        <v>6965</v>
      </c>
      <c r="M226" s="12" t="s">
        <v>6599</v>
      </c>
      <c r="N226" s="12"/>
      <c r="O226" s="11" t="str">
        <f>VLOOKUP(Table9[[#This Row],[Member ID]],Table11[[Member ID]:[Mailing List]],9,FALSE)</f>
        <v>Yes</v>
      </c>
      <c r="P226" s="16"/>
    </row>
    <row r="227" spans="1:16" ht="13.2">
      <c r="A227" s="12" t="s">
        <v>6448</v>
      </c>
      <c r="B227" s="12">
        <v>243764029</v>
      </c>
      <c r="C227" s="12" t="s">
        <v>6697</v>
      </c>
      <c r="D227" s="13">
        <v>43081</v>
      </c>
      <c r="E227" s="12">
        <v>163</v>
      </c>
      <c r="F227" s="14" t="s">
        <v>387</v>
      </c>
      <c r="G227" s="12" t="s">
        <v>6448</v>
      </c>
      <c r="H227" s="12" t="s">
        <v>6448</v>
      </c>
      <c r="I227" s="18">
        <v>43081</v>
      </c>
      <c r="J227" s="12"/>
      <c r="K227" s="12" t="s">
        <v>6966</v>
      </c>
      <c r="L227" s="12" t="s">
        <v>6612</v>
      </c>
      <c r="M227" s="12" t="s">
        <v>6602</v>
      </c>
      <c r="N227" s="12"/>
      <c r="O227" s="11" t="str">
        <f>VLOOKUP(Table9[[#This Row],[Member ID]],Table11[[Member ID]:[Mailing List]],9,FALSE)</f>
        <v>Yes</v>
      </c>
      <c r="P227" s="16"/>
    </row>
    <row r="228" spans="1:16" ht="13.2">
      <c r="A228" s="12" t="s">
        <v>1109</v>
      </c>
      <c r="B228" s="12">
        <v>243762865</v>
      </c>
      <c r="C228" s="12" t="s">
        <v>6693</v>
      </c>
      <c r="D228" s="13">
        <v>43081</v>
      </c>
      <c r="E228" s="12">
        <v>164</v>
      </c>
      <c r="F228" s="14" t="s">
        <v>1109</v>
      </c>
      <c r="G228" s="12"/>
      <c r="H228" s="12" t="s">
        <v>1109</v>
      </c>
      <c r="I228" s="18">
        <v>43081</v>
      </c>
      <c r="J228" s="12"/>
      <c r="K228" s="12" t="s">
        <v>6967</v>
      </c>
      <c r="L228" s="12" t="s">
        <v>6612</v>
      </c>
      <c r="M228" s="12" t="s">
        <v>6564</v>
      </c>
      <c r="N228" s="12"/>
      <c r="O228" s="11" t="str">
        <f>VLOOKUP(Table9[[#This Row],[Member ID]],Table11[[Member ID]:[Mailing List]],9,FALSE)</f>
        <v>Yes</v>
      </c>
      <c r="P228" s="16"/>
    </row>
    <row r="229" spans="1:16" ht="13.2">
      <c r="A229" s="12" t="s">
        <v>136</v>
      </c>
      <c r="B229" s="12">
        <v>243763776</v>
      </c>
      <c r="C229" s="12" t="s">
        <v>6693</v>
      </c>
      <c r="D229" s="13">
        <v>43081</v>
      </c>
      <c r="E229" s="12">
        <v>165</v>
      </c>
      <c r="F229" s="14" t="s">
        <v>136</v>
      </c>
      <c r="G229" s="12"/>
      <c r="H229" s="12" t="s">
        <v>136</v>
      </c>
      <c r="I229" s="18">
        <v>43081</v>
      </c>
      <c r="J229" s="12"/>
      <c r="K229" s="12"/>
      <c r="L229" s="12" t="s">
        <v>6696</v>
      </c>
      <c r="M229" s="12" t="s">
        <v>6608</v>
      </c>
      <c r="N229" s="12"/>
      <c r="O229" s="11" t="str">
        <f>VLOOKUP(Table9[[#This Row],[Member ID]],Table11[[Member ID]:[Mailing List]],9,FALSE)</f>
        <v>Yes</v>
      </c>
      <c r="P229" s="16"/>
    </row>
    <row r="230" spans="1:16" ht="13.2">
      <c r="A230" s="12" t="s">
        <v>1060</v>
      </c>
      <c r="B230" s="12">
        <v>201874126</v>
      </c>
      <c r="C230" s="12" t="s">
        <v>6697</v>
      </c>
      <c r="D230" s="13">
        <v>43082</v>
      </c>
      <c r="E230" s="12">
        <v>166</v>
      </c>
      <c r="F230" s="14" t="s">
        <v>1060</v>
      </c>
      <c r="G230" s="12"/>
      <c r="H230" s="12" t="s">
        <v>1060</v>
      </c>
      <c r="I230" s="18">
        <v>43082</v>
      </c>
      <c r="J230" s="12"/>
      <c r="K230" s="12" t="s">
        <v>6968</v>
      </c>
      <c r="L230" s="12" t="s">
        <v>6612</v>
      </c>
      <c r="M230" s="12" t="s">
        <v>6578</v>
      </c>
      <c r="N230" s="12"/>
      <c r="O230" s="11" t="str">
        <f>VLOOKUP(Table9[[#This Row],[Member ID]],Table11[[Member ID]:[Mailing List]],9,FALSE)</f>
        <v>Yes</v>
      </c>
      <c r="P230" s="16"/>
    </row>
    <row r="231" spans="1:16" ht="13.2">
      <c r="A231" s="12" t="s">
        <v>1056</v>
      </c>
      <c r="B231" s="12">
        <v>111654322</v>
      </c>
      <c r="C231" s="12" t="s">
        <v>6697</v>
      </c>
      <c r="D231" s="13">
        <v>43083</v>
      </c>
      <c r="E231" s="12">
        <v>167</v>
      </c>
      <c r="F231" s="14" t="s">
        <v>1056</v>
      </c>
      <c r="G231" s="12"/>
      <c r="H231" s="12" t="s">
        <v>1056</v>
      </c>
      <c r="I231" s="18">
        <v>43083</v>
      </c>
      <c r="J231" s="12"/>
      <c r="K231" s="12" t="s">
        <v>6969</v>
      </c>
      <c r="L231" s="12" t="s">
        <v>6899</v>
      </c>
      <c r="M231" s="12" t="s">
        <v>6657</v>
      </c>
      <c r="N231" s="12"/>
      <c r="O231" s="11" t="str">
        <f>VLOOKUP(Table9[[#This Row],[Member ID]],Table11[[Member ID]:[Mailing List]],9,FALSE)</f>
        <v>Yes</v>
      </c>
      <c r="P231" s="16"/>
    </row>
    <row r="232" spans="1:16" ht="13.2">
      <c r="A232" s="12" t="s">
        <v>1119</v>
      </c>
      <c r="B232" s="12">
        <v>199043774</v>
      </c>
      <c r="C232" s="12" t="s">
        <v>6712</v>
      </c>
      <c r="D232" s="13">
        <v>43084</v>
      </c>
      <c r="E232" s="12">
        <v>168</v>
      </c>
      <c r="F232" s="14" t="s">
        <v>1119</v>
      </c>
      <c r="G232" s="12"/>
      <c r="H232" s="12" t="s">
        <v>1119</v>
      </c>
      <c r="I232" s="18">
        <v>43084</v>
      </c>
      <c r="J232" s="12"/>
      <c r="K232" s="12" t="s">
        <v>6970</v>
      </c>
      <c r="L232" s="12" t="s">
        <v>6849</v>
      </c>
      <c r="M232" s="12" t="s">
        <v>6564</v>
      </c>
      <c r="N232" s="12"/>
      <c r="O232" s="11" t="str">
        <f>VLOOKUP(Table9[[#This Row],[Member ID]],Table11[[Member ID]:[Mailing List]],9,FALSE)</f>
        <v>Yes</v>
      </c>
      <c r="P232" s="16"/>
    </row>
    <row r="233" spans="1:16" ht="13.2">
      <c r="A233" s="12" t="s">
        <v>1062</v>
      </c>
      <c r="B233" s="12">
        <v>244039368</v>
      </c>
      <c r="C233" s="12" t="s">
        <v>6693</v>
      </c>
      <c r="D233" s="13">
        <v>43085</v>
      </c>
      <c r="E233" s="12">
        <v>169</v>
      </c>
      <c r="F233" s="14" t="s">
        <v>1062</v>
      </c>
      <c r="G233" s="12"/>
      <c r="H233" s="12" t="s">
        <v>1062</v>
      </c>
      <c r="I233" s="18">
        <v>43085</v>
      </c>
      <c r="J233" s="12"/>
      <c r="K233" s="12" t="s">
        <v>6971</v>
      </c>
      <c r="L233" s="12" t="s">
        <v>6612</v>
      </c>
      <c r="M233" s="12" t="s">
        <v>6564</v>
      </c>
      <c r="N233" s="12"/>
      <c r="O233" s="11" t="str">
        <f>VLOOKUP(Table9[[#This Row],[Member ID]],Table11[[Member ID]:[Mailing List]],9,FALSE)</f>
        <v>Yes</v>
      </c>
      <c r="P233" s="16"/>
    </row>
    <row r="234" spans="1:16" ht="13.2">
      <c r="A234" s="12" t="s">
        <v>6972</v>
      </c>
      <c r="B234" s="12">
        <v>244229602</v>
      </c>
      <c r="C234" s="12" t="s">
        <v>6693</v>
      </c>
      <c r="D234" s="13">
        <v>43088</v>
      </c>
      <c r="E234" s="12">
        <v>170</v>
      </c>
      <c r="F234" s="14"/>
      <c r="H234" s="12" t="s">
        <v>6972</v>
      </c>
      <c r="I234" s="18"/>
      <c r="L234" s="12" t="s">
        <v>6696</v>
      </c>
      <c r="M234" s="12" t="s">
        <v>6608</v>
      </c>
      <c r="O234" s="11" t="str">
        <f>VLOOKUP(Table9[[#This Row],[Member ID]],Table11[[Member ID]:[Mailing List]],9,FALSE)</f>
        <v>Yes</v>
      </c>
      <c r="P234" s="16"/>
    </row>
    <row r="235" spans="1:16" ht="13.2">
      <c r="A235" s="12" t="s">
        <v>6973</v>
      </c>
      <c r="B235" s="12">
        <v>244264802</v>
      </c>
      <c r="C235" s="12" t="s">
        <v>6697</v>
      </c>
      <c r="D235" s="13">
        <v>43089</v>
      </c>
      <c r="E235" s="12">
        <v>171</v>
      </c>
      <c r="F235" s="14" t="s">
        <v>6974</v>
      </c>
      <c r="G235" s="12"/>
      <c r="H235" s="12" t="s">
        <v>6974</v>
      </c>
      <c r="I235" s="18">
        <v>43089</v>
      </c>
      <c r="J235" s="12"/>
      <c r="K235" s="12" t="s">
        <v>6975</v>
      </c>
      <c r="L235" s="12" t="s">
        <v>6976</v>
      </c>
      <c r="M235" s="12" t="s">
        <v>6589</v>
      </c>
      <c r="N235" s="12"/>
      <c r="O235" s="11" t="str">
        <f>VLOOKUP(Table9[[#This Row],[Member ID]],Table11[[Member ID]:[Mailing List]],9,FALSE)</f>
        <v>Yes</v>
      </c>
      <c r="P235" s="16"/>
    </row>
    <row r="236" spans="1:16" ht="13.2">
      <c r="A236" s="12" t="s">
        <v>1067</v>
      </c>
      <c r="B236" s="12">
        <v>244347871</v>
      </c>
      <c r="C236" s="12" t="s">
        <v>6693</v>
      </c>
      <c r="D236" s="13">
        <v>43090</v>
      </c>
      <c r="E236" s="12">
        <v>172</v>
      </c>
      <c r="F236" s="14" t="s">
        <v>1067</v>
      </c>
      <c r="G236" s="12"/>
      <c r="H236" s="12" t="s">
        <v>1067</v>
      </c>
      <c r="I236" s="18">
        <v>43090</v>
      </c>
      <c r="J236" s="12"/>
      <c r="K236" s="12" t="s">
        <v>6579</v>
      </c>
      <c r="L236" s="12" t="s">
        <v>6563</v>
      </c>
      <c r="M236" s="12" t="s">
        <v>6579</v>
      </c>
      <c r="N236" s="12"/>
      <c r="O236" s="11" t="str">
        <f>VLOOKUP(Table9[[#This Row],[Member ID]],Table11[[Member ID]:[Mailing List]],9,FALSE)</f>
        <v>Yes</v>
      </c>
      <c r="P236" s="16"/>
    </row>
    <row r="237" spans="1:16" ht="13.2">
      <c r="A237" s="12" t="s">
        <v>1074</v>
      </c>
      <c r="B237" s="12">
        <v>244347258</v>
      </c>
      <c r="C237" s="12" t="s">
        <v>6693</v>
      </c>
      <c r="D237" s="13">
        <v>43090</v>
      </c>
      <c r="E237" s="12">
        <v>173</v>
      </c>
      <c r="F237" s="14" t="s">
        <v>1074</v>
      </c>
      <c r="G237" s="12"/>
      <c r="H237" s="12" t="s">
        <v>1074</v>
      </c>
      <c r="I237" s="18">
        <v>43090</v>
      </c>
      <c r="J237" s="12"/>
      <c r="K237" s="12" t="s">
        <v>6977</v>
      </c>
      <c r="L237" s="12" t="s">
        <v>6563</v>
      </c>
      <c r="M237" s="12" t="s">
        <v>6564</v>
      </c>
      <c r="N237" s="12"/>
      <c r="O237" s="11" t="str">
        <f>VLOOKUP(Table9[[#This Row],[Member ID]],Table11[[Member ID]:[Mailing List]],9,FALSE)</f>
        <v>Yes</v>
      </c>
      <c r="P237" s="16"/>
    </row>
    <row r="238" spans="1:16" ht="13.2">
      <c r="A238" s="12" t="s">
        <v>6978</v>
      </c>
      <c r="B238" s="12">
        <v>244438943</v>
      </c>
      <c r="C238" s="12" t="s">
        <v>6693</v>
      </c>
      <c r="D238" s="13">
        <v>43091</v>
      </c>
      <c r="E238" s="12">
        <v>174</v>
      </c>
      <c r="F238" s="14" t="s">
        <v>6978</v>
      </c>
      <c r="G238" s="12"/>
      <c r="H238" s="12" t="s">
        <v>6978</v>
      </c>
      <c r="I238" s="18">
        <v>43091</v>
      </c>
      <c r="J238" s="12"/>
      <c r="K238" s="12" t="s">
        <v>6979</v>
      </c>
      <c r="L238" s="12" t="s">
        <v>6744</v>
      </c>
      <c r="M238" s="12" t="s">
        <v>6647</v>
      </c>
      <c r="N238" s="12"/>
      <c r="O238" s="11" t="str">
        <f>VLOOKUP(Table9[[#This Row],[Member ID]],Table11[[Member ID]:[Mailing List]],9,FALSE)</f>
        <v>Yes</v>
      </c>
      <c r="P238" s="16"/>
    </row>
    <row r="239" spans="1:16" ht="13.2">
      <c r="A239" s="12" t="s">
        <v>1063</v>
      </c>
      <c r="B239" s="12">
        <v>244432689</v>
      </c>
      <c r="C239" s="12" t="s">
        <v>6722</v>
      </c>
      <c r="D239" s="13">
        <v>43091</v>
      </c>
      <c r="E239" s="12">
        <v>175</v>
      </c>
      <c r="F239" s="14" t="s">
        <v>1063</v>
      </c>
      <c r="G239" s="12"/>
      <c r="H239" s="12" t="s">
        <v>1063</v>
      </c>
      <c r="I239" s="18">
        <v>43091</v>
      </c>
      <c r="J239" s="12"/>
      <c r="K239" s="12" t="s">
        <v>6980</v>
      </c>
      <c r="L239" s="12" t="s">
        <v>6875</v>
      </c>
      <c r="M239" s="12" t="s">
        <v>6579</v>
      </c>
      <c r="N239" s="12"/>
      <c r="O239" s="11" t="str">
        <f>VLOOKUP(Table9[[#This Row],[Member ID]],Table11[[Member ID]:[Mailing List]],9,FALSE)</f>
        <v>Yes</v>
      </c>
      <c r="P239" s="16"/>
    </row>
    <row r="240" spans="1:16" ht="13.2">
      <c r="A240" s="12" t="s">
        <v>6981</v>
      </c>
      <c r="B240" s="12">
        <v>101535502</v>
      </c>
      <c r="C240" s="12" t="s">
        <v>6722</v>
      </c>
      <c r="D240" s="13">
        <v>43092</v>
      </c>
      <c r="E240" s="12">
        <v>176</v>
      </c>
      <c r="F240" s="14" t="s">
        <v>6981</v>
      </c>
      <c r="G240" s="12"/>
      <c r="H240" s="12" t="s">
        <v>6981</v>
      </c>
      <c r="I240" s="18">
        <v>43092</v>
      </c>
      <c r="J240" s="12"/>
      <c r="K240" s="12" t="s">
        <v>6982</v>
      </c>
      <c r="L240" s="12" t="s">
        <v>6983</v>
      </c>
      <c r="M240" s="12" t="s">
        <v>6578</v>
      </c>
      <c r="N240" s="12"/>
      <c r="O240" s="11" t="str">
        <f>VLOOKUP(Table9[[#This Row],[Member ID]],Table11[[Member ID]:[Mailing List]],9,FALSE)</f>
        <v>Yes</v>
      </c>
      <c r="P240" s="16"/>
    </row>
    <row r="241" spans="1:16" ht="13.2">
      <c r="A241" s="12" t="s">
        <v>1051</v>
      </c>
      <c r="B241" s="12">
        <v>244598101</v>
      </c>
      <c r="C241" s="12" t="s">
        <v>6703</v>
      </c>
      <c r="D241" s="13">
        <v>43094</v>
      </c>
      <c r="E241" s="12">
        <v>177</v>
      </c>
      <c r="F241" s="14" t="s">
        <v>1051</v>
      </c>
      <c r="G241" s="12"/>
      <c r="H241" s="12" t="s">
        <v>1051</v>
      </c>
      <c r="I241" s="18">
        <v>43094</v>
      </c>
      <c r="J241" s="12"/>
      <c r="K241" s="12" t="s">
        <v>6984</v>
      </c>
      <c r="L241" s="12" t="s">
        <v>6624</v>
      </c>
      <c r="M241" s="12" t="s">
        <v>6573</v>
      </c>
      <c r="N241" s="12"/>
      <c r="O241" s="11" t="str">
        <f>VLOOKUP(Table9[[#This Row],[Member ID]],Table11[[Member ID]:[Mailing List]],9,FALSE)</f>
        <v>Yes</v>
      </c>
      <c r="P241" s="16"/>
    </row>
    <row r="242" spans="1:16" ht="13.2">
      <c r="A242" s="12" t="s">
        <v>1065</v>
      </c>
      <c r="B242" s="12">
        <v>237207690</v>
      </c>
      <c r="C242" s="12" t="s">
        <v>6697</v>
      </c>
      <c r="D242" s="13">
        <v>43094</v>
      </c>
      <c r="E242" s="12">
        <v>178</v>
      </c>
      <c r="F242" s="14" t="s">
        <v>1065</v>
      </c>
      <c r="G242" s="12"/>
      <c r="H242" s="12" t="s">
        <v>1065</v>
      </c>
      <c r="I242" s="18">
        <v>43094</v>
      </c>
      <c r="J242" s="12"/>
      <c r="K242" s="12" t="s">
        <v>6985</v>
      </c>
      <c r="L242" s="12" t="s">
        <v>6986</v>
      </c>
      <c r="M242" s="12" t="s">
        <v>6578</v>
      </c>
      <c r="N242" s="12"/>
      <c r="O242" s="11" t="str">
        <f>VLOOKUP(Table9[[#This Row],[Member ID]],Table11[[Member ID]:[Mailing List]],9,FALSE)</f>
        <v>Yes</v>
      </c>
      <c r="P242" s="16"/>
    </row>
    <row r="243" spans="1:16" ht="13.2">
      <c r="A243" s="12" t="s">
        <v>110</v>
      </c>
      <c r="B243" s="12">
        <v>176424042</v>
      </c>
      <c r="C243" s="12" t="s">
        <v>6693</v>
      </c>
      <c r="D243" s="13">
        <v>43095</v>
      </c>
      <c r="E243" s="12">
        <v>179</v>
      </c>
      <c r="F243" s="14" t="s">
        <v>110</v>
      </c>
      <c r="G243" s="12"/>
      <c r="H243" s="12" t="s">
        <v>110</v>
      </c>
      <c r="I243" s="18">
        <v>43095</v>
      </c>
      <c r="J243" s="12"/>
      <c r="K243" s="12"/>
      <c r="L243" s="12" t="s">
        <v>6696</v>
      </c>
      <c r="M243" s="12" t="s">
        <v>6608</v>
      </c>
      <c r="N243" s="12"/>
      <c r="O243" s="11" t="str">
        <f>VLOOKUP(Table9[[#This Row],[Member ID]],Table11[[Member ID]:[Mailing List]],9,FALSE)</f>
        <v>Yes</v>
      </c>
      <c r="P243" s="16"/>
    </row>
    <row r="244" spans="1:16" ht="13.2">
      <c r="A244" s="12" t="s">
        <v>119</v>
      </c>
      <c r="B244" s="12">
        <v>244636877</v>
      </c>
      <c r="C244" s="12" t="s">
        <v>6693</v>
      </c>
      <c r="D244" s="13">
        <v>43095</v>
      </c>
      <c r="E244" s="12">
        <v>180</v>
      </c>
      <c r="F244" s="14" t="s">
        <v>119</v>
      </c>
      <c r="G244" s="12"/>
      <c r="H244" s="12" t="s">
        <v>119</v>
      </c>
      <c r="I244" s="18">
        <v>43095</v>
      </c>
      <c r="J244" s="12"/>
      <c r="K244" s="12"/>
      <c r="L244" s="12" t="s">
        <v>6696</v>
      </c>
      <c r="M244" s="12" t="s">
        <v>6608</v>
      </c>
      <c r="N244" s="12"/>
      <c r="O244" s="11" t="str">
        <f>VLOOKUP(Table9[[#This Row],[Member ID]],Table11[[Member ID]:[Mailing List]],9,FALSE)</f>
        <v>Yes</v>
      </c>
      <c r="P244" s="16"/>
    </row>
    <row r="245" spans="1:16" ht="13.2">
      <c r="A245" s="12" t="s">
        <v>6987</v>
      </c>
      <c r="B245" s="12">
        <v>238658449</v>
      </c>
      <c r="C245" s="12" t="s">
        <v>6697</v>
      </c>
      <c r="D245" s="13">
        <v>43095</v>
      </c>
      <c r="E245" s="12">
        <v>181</v>
      </c>
      <c r="F245" s="14" t="s">
        <v>6987</v>
      </c>
      <c r="G245" s="12"/>
      <c r="H245" s="12" t="s">
        <v>6987</v>
      </c>
      <c r="I245" s="18">
        <v>43095</v>
      </c>
      <c r="J245" s="12"/>
      <c r="K245" s="12" t="s">
        <v>6988</v>
      </c>
      <c r="L245" s="12" t="s">
        <v>6989</v>
      </c>
      <c r="M245" s="12" t="s">
        <v>6578</v>
      </c>
      <c r="N245" s="12"/>
      <c r="O245" s="11" t="str">
        <f>VLOOKUP(Table9[[#This Row],[Member ID]],Table11[[Member ID]:[Mailing List]],9,FALSE)</f>
        <v>Yes</v>
      </c>
      <c r="P245" s="16"/>
    </row>
    <row r="246" spans="1:16" ht="13.2">
      <c r="A246" s="12" t="s">
        <v>126</v>
      </c>
      <c r="B246" s="12">
        <v>185582747</v>
      </c>
      <c r="C246" s="12" t="s">
        <v>6693</v>
      </c>
      <c r="D246" s="13">
        <v>43097</v>
      </c>
      <c r="E246" s="12">
        <v>182</v>
      </c>
      <c r="F246" s="14" t="s">
        <v>126</v>
      </c>
      <c r="G246" s="12" t="s">
        <v>6990</v>
      </c>
      <c r="H246" s="12" t="s">
        <v>6990</v>
      </c>
      <c r="I246" s="18">
        <v>43097</v>
      </c>
      <c r="J246" s="12"/>
      <c r="K246" s="12" t="s">
        <v>6991</v>
      </c>
      <c r="L246" s="12" t="s">
        <v>6992</v>
      </c>
      <c r="M246" s="12" t="s">
        <v>6578</v>
      </c>
      <c r="N246" s="12"/>
      <c r="O246" s="11" t="str">
        <f>VLOOKUP(Table9[[#This Row],[Member ID]],Table11[[Member ID]:[Mailing List]],9,FALSE)</f>
        <v>Yes</v>
      </c>
      <c r="P246" s="16"/>
    </row>
    <row r="247" spans="1:16" ht="13.2">
      <c r="A247" s="12" t="s">
        <v>6993</v>
      </c>
      <c r="B247" s="12">
        <v>206361347</v>
      </c>
      <c r="C247" s="12" t="s">
        <v>6888</v>
      </c>
      <c r="D247" s="13">
        <v>43098</v>
      </c>
      <c r="E247" s="12">
        <v>183</v>
      </c>
      <c r="F247" s="14" t="s">
        <v>6993</v>
      </c>
      <c r="G247" s="12"/>
      <c r="H247" s="12" t="s">
        <v>6993</v>
      </c>
      <c r="I247" s="18">
        <v>43098</v>
      </c>
      <c r="J247" s="12"/>
      <c r="K247" s="12"/>
      <c r="L247" s="12" t="s">
        <v>6696</v>
      </c>
      <c r="M247" s="12" t="s">
        <v>6608</v>
      </c>
      <c r="N247" s="12"/>
      <c r="O247" s="11" t="str">
        <f>VLOOKUP(Table9[[#This Row],[Member ID]],Table11[[Member ID]:[Mailing List]],9,FALSE)</f>
        <v>Yes</v>
      </c>
      <c r="P247" s="16"/>
    </row>
    <row r="248" spans="1:16" ht="13.2">
      <c r="A248" s="12" t="s">
        <v>1050</v>
      </c>
      <c r="B248" s="12">
        <v>244924480</v>
      </c>
      <c r="C248" s="12" t="s">
        <v>6697</v>
      </c>
      <c r="D248" s="13">
        <v>43099</v>
      </c>
      <c r="E248" s="12">
        <v>184</v>
      </c>
      <c r="F248" s="14" t="s">
        <v>1050</v>
      </c>
      <c r="G248" s="12"/>
      <c r="H248" s="12" t="s">
        <v>1050</v>
      </c>
      <c r="I248" s="18">
        <v>43099</v>
      </c>
      <c r="J248" s="12"/>
      <c r="K248" s="12" t="s">
        <v>6994</v>
      </c>
      <c r="L248" s="12" t="s">
        <v>6995</v>
      </c>
      <c r="M248" s="12" t="s">
        <v>6569</v>
      </c>
      <c r="N248" s="12"/>
      <c r="O248" s="11" t="str">
        <f>VLOOKUP(Table9[[#This Row],[Member ID]],Table11[[Member ID]:[Mailing List]],9,FALSE)</f>
        <v>Yes</v>
      </c>
      <c r="P248" s="16"/>
    </row>
    <row r="249" spans="1:16" ht="13.2">
      <c r="A249" s="12" t="s">
        <v>1085</v>
      </c>
      <c r="B249" s="12">
        <v>238832067</v>
      </c>
      <c r="C249" s="12" t="s">
        <v>6697</v>
      </c>
      <c r="D249" s="13">
        <v>43101</v>
      </c>
      <c r="E249" s="12">
        <v>185</v>
      </c>
      <c r="F249" s="14" t="s">
        <v>1085</v>
      </c>
      <c r="G249" s="12"/>
      <c r="H249" s="12" t="s">
        <v>1085</v>
      </c>
      <c r="I249" s="18">
        <v>43101</v>
      </c>
      <c r="J249" s="12"/>
      <c r="K249" s="12" t="s">
        <v>6996</v>
      </c>
      <c r="L249" s="12" t="s">
        <v>6950</v>
      </c>
      <c r="M249" s="12" t="s">
        <v>6578</v>
      </c>
      <c r="N249" s="12"/>
      <c r="O249" s="11" t="str">
        <f>VLOOKUP(Table9[[#This Row],[Member ID]],Table11[[Member ID]:[Mailing List]],9,FALSE)</f>
        <v>Yes</v>
      </c>
      <c r="P249" s="16"/>
    </row>
    <row r="250" spans="1:16" ht="13.2">
      <c r="A250" s="12" t="s">
        <v>1053</v>
      </c>
      <c r="B250" s="12">
        <v>245126666</v>
      </c>
      <c r="C250" s="12" t="s">
        <v>6693</v>
      </c>
      <c r="D250" s="13">
        <v>43102</v>
      </c>
      <c r="E250" s="12">
        <v>186</v>
      </c>
      <c r="F250" s="14" t="s">
        <v>1053</v>
      </c>
      <c r="G250" s="12"/>
      <c r="H250" s="12" t="s">
        <v>1053</v>
      </c>
      <c r="I250" s="18">
        <v>43102</v>
      </c>
      <c r="J250" s="12"/>
      <c r="K250" s="12" t="s">
        <v>6997</v>
      </c>
      <c r="L250" s="12" t="s">
        <v>6614</v>
      </c>
      <c r="M250" s="12" t="s">
        <v>6578</v>
      </c>
      <c r="N250" s="12"/>
      <c r="O250" s="11" t="str">
        <f>VLOOKUP(Table9[[#This Row],[Member ID]],Table11[[Member ID]:[Mailing List]],9,FALSE)</f>
        <v>Yes</v>
      </c>
      <c r="P250" s="16"/>
    </row>
    <row r="251" spans="1:16" ht="14.4">
      <c r="A251" s="12" t="s">
        <v>1055</v>
      </c>
      <c r="B251" s="12">
        <v>245123310</v>
      </c>
      <c r="C251" s="12" t="s">
        <v>6693</v>
      </c>
      <c r="D251" s="13">
        <v>43102</v>
      </c>
      <c r="E251" s="12">
        <v>187</v>
      </c>
      <c r="F251" s="14" t="s">
        <v>1055</v>
      </c>
      <c r="G251" s="12"/>
      <c r="H251" s="12" t="s">
        <v>1055</v>
      </c>
      <c r="I251" s="18">
        <v>43102</v>
      </c>
      <c r="J251" s="12"/>
      <c r="K251" s="19" t="s">
        <v>6998</v>
      </c>
      <c r="L251" s="12" t="s">
        <v>6698</v>
      </c>
      <c r="M251" s="12" t="s">
        <v>6564</v>
      </c>
      <c r="N251" s="12"/>
      <c r="O251" s="11" t="str">
        <f>VLOOKUP(Table9[[#This Row],[Member ID]],Table11[[Member ID]:[Mailing List]],9,FALSE)</f>
        <v>Yes</v>
      </c>
      <c r="P251" s="16"/>
    </row>
    <row r="252" spans="1:16" ht="13.2">
      <c r="A252" s="12" t="s">
        <v>1079</v>
      </c>
      <c r="B252" s="12">
        <v>245092518</v>
      </c>
      <c r="C252" s="12" t="s">
        <v>6697</v>
      </c>
      <c r="D252" s="13">
        <v>43102</v>
      </c>
      <c r="E252" s="12">
        <v>188</v>
      </c>
      <c r="F252" s="14" t="s">
        <v>1079</v>
      </c>
      <c r="G252" s="12"/>
      <c r="H252" s="12" t="s">
        <v>1079</v>
      </c>
      <c r="I252" s="18">
        <v>43102</v>
      </c>
      <c r="J252" s="12"/>
      <c r="K252" s="12" t="s">
        <v>6999</v>
      </c>
      <c r="L252" s="12" t="s">
        <v>6563</v>
      </c>
      <c r="M252" s="12" t="s">
        <v>6569</v>
      </c>
      <c r="N252" s="12"/>
      <c r="O252" s="11" t="str">
        <f>VLOOKUP(Table9[[#This Row],[Member ID]],Table11[[Member ID]:[Mailing List]],9,FALSE)</f>
        <v>Yes</v>
      </c>
      <c r="P252" s="16"/>
    </row>
    <row r="253" spans="1:16" ht="13.2">
      <c r="A253" s="12" t="s">
        <v>7000</v>
      </c>
      <c r="B253" s="12">
        <v>182934410</v>
      </c>
      <c r="C253" s="12" t="s">
        <v>6697</v>
      </c>
      <c r="D253" s="13">
        <v>43103</v>
      </c>
      <c r="E253" s="12">
        <v>189</v>
      </c>
      <c r="F253" s="14" t="s">
        <v>7000</v>
      </c>
      <c r="G253" s="12"/>
      <c r="H253" s="12" t="s">
        <v>7000</v>
      </c>
      <c r="I253" s="18">
        <v>43103</v>
      </c>
      <c r="J253" s="12"/>
      <c r="K253" s="12"/>
      <c r="L253" s="12" t="s">
        <v>6696</v>
      </c>
      <c r="M253" s="12" t="s">
        <v>6608</v>
      </c>
      <c r="N253" s="12"/>
      <c r="O253" s="11" t="str">
        <f>VLOOKUP(Table9[[#This Row],[Member ID]],Table11[[Member ID]:[Mailing List]],9,FALSE)</f>
        <v>Yes</v>
      </c>
      <c r="P253" s="16"/>
    </row>
    <row r="254" spans="1:16" ht="13.2">
      <c r="A254" s="12" t="s">
        <v>1048</v>
      </c>
      <c r="B254" s="12">
        <v>163511632</v>
      </c>
      <c r="C254" s="12" t="s">
        <v>6754</v>
      </c>
      <c r="D254" s="13">
        <v>43103</v>
      </c>
      <c r="E254" s="12">
        <v>190</v>
      </c>
      <c r="F254" s="14" t="s">
        <v>1048</v>
      </c>
      <c r="G254" s="12"/>
      <c r="H254" s="12" t="s">
        <v>1048</v>
      </c>
      <c r="I254" s="18">
        <v>43103</v>
      </c>
      <c r="J254" s="12"/>
      <c r="K254" s="12" t="s">
        <v>7001</v>
      </c>
      <c r="L254" s="12" t="s">
        <v>6995</v>
      </c>
      <c r="M254" s="12" t="s">
        <v>6578</v>
      </c>
      <c r="N254" s="12"/>
      <c r="O254" s="11" t="str">
        <f>VLOOKUP(Table9[[#This Row],[Member ID]],Table11[[Member ID]:[Mailing List]],9,FALSE)</f>
        <v>Yes</v>
      </c>
      <c r="P254" s="16"/>
    </row>
    <row r="255" spans="1:16" ht="13.2">
      <c r="A255" s="12" t="s">
        <v>1049</v>
      </c>
      <c r="B255" s="12">
        <v>245192335</v>
      </c>
      <c r="C255" s="12" t="s">
        <v>6697</v>
      </c>
      <c r="D255" s="13">
        <v>43103</v>
      </c>
      <c r="E255" s="12">
        <v>191</v>
      </c>
      <c r="F255" s="14" t="s">
        <v>1049</v>
      </c>
      <c r="G255" s="12"/>
      <c r="H255" s="12" t="s">
        <v>1049</v>
      </c>
      <c r="I255" s="18">
        <v>43103</v>
      </c>
      <c r="J255" s="12"/>
      <c r="K255" s="12" t="s">
        <v>7002</v>
      </c>
      <c r="L255" s="12" t="s">
        <v>6568</v>
      </c>
      <c r="M255" s="12" t="s">
        <v>6647</v>
      </c>
      <c r="N255" s="12"/>
      <c r="O255" s="11" t="str">
        <f>VLOOKUP(Table9[[#This Row],[Member ID]],Table11[[Member ID]:[Mailing List]],9,FALSE)</f>
        <v>Yes</v>
      </c>
      <c r="P255" s="16"/>
    </row>
    <row r="256" spans="1:16" ht="13.2">
      <c r="A256" s="12" t="s">
        <v>1054</v>
      </c>
      <c r="B256" s="12">
        <v>226744450</v>
      </c>
      <c r="C256" s="12" t="s">
        <v>7003</v>
      </c>
      <c r="D256" s="13">
        <v>43103</v>
      </c>
      <c r="E256" s="12">
        <v>192</v>
      </c>
      <c r="F256" s="14" t="s">
        <v>1054</v>
      </c>
      <c r="G256" s="12"/>
      <c r="H256" s="12" t="s">
        <v>1054</v>
      </c>
      <c r="I256" s="18">
        <v>43103</v>
      </c>
      <c r="J256" s="12"/>
      <c r="K256" s="12" t="s">
        <v>7004</v>
      </c>
      <c r="L256" s="12" t="s">
        <v>6965</v>
      </c>
      <c r="M256" s="12" t="s">
        <v>6578</v>
      </c>
      <c r="N256" s="12"/>
      <c r="O256" s="11" t="str">
        <f>VLOOKUP(Table9[[#This Row],[Member ID]],Table11[[Member ID]:[Mailing List]],9,FALSE)</f>
        <v>Yes</v>
      </c>
      <c r="P256" s="16"/>
    </row>
    <row r="257" spans="1:16" ht="13.2">
      <c r="A257" s="12" t="s">
        <v>7005</v>
      </c>
      <c r="B257" s="12">
        <v>245178214</v>
      </c>
      <c r="C257" s="12" t="s">
        <v>6693</v>
      </c>
      <c r="D257" s="13">
        <v>43103</v>
      </c>
      <c r="E257" s="12">
        <v>193</v>
      </c>
      <c r="F257" s="14" t="s">
        <v>7005</v>
      </c>
      <c r="G257" s="12"/>
      <c r="H257" s="12" t="s">
        <v>7005</v>
      </c>
      <c r="I257" s="18">
        <v>43103</v>
      </c>
      <c r="J257" s="12"/>
      <c r="K257" s="12" t="s">
        <v>6914</v>
      </c>
      <c r="L257" s="12" t="s">
        <v>6614</v>
      </c>
      <c r="M257" s="12" t="s">
        <v>6647</v>
      </c>
      <c r="N257" s="12"/>
      <c r="O257" s="11" t="str">
        <f>VLOOKUP(Table9[[#This Row],[Member ID]],Table11[[Member ID]:[Mailing List]],9,FALSE)</f>
        <v>Yes</v>
      </c>
      <c r="P257" s="16"/>
    </row>
    <row r="258" spans="1:16" ht="13.2">
      <c r="A258" s="12" t="s">
        <v>167</v>
      </c>
      <c r="B258" s="12">
        <v>245205453</v>
      </c>
      <c r="C258" s="12" t="s">
        <v>6697</v>
      </c>
      <c r="D258" s="13">
        <v>43103</v>
      </c>
      <c r="E258" s="12">
        <v>194</v>
      </c>
      <c r="F258" s="14" t="s">
        <v>167</v>
      </c>
      <c r="G258" s="12" t="s">
        <v>1578</v>
      </c>
      <c r="H258" s="12" t="s">
        <v>1578</v>
      </c>
      <c r="I258" s="18">
        <v>43103</v>
      </c>
      <c r="J258" s="12"/>
      <c r="K258" s="12" t="s">
        <v>7006</v>
      </c>
      <c r="L258" s="12" t="s">
        <v>6568</v>
      </c>
      <c r="M258" s="12" t="s">
        <v>6569</v>
      </c>
      <c r="N258" s="12"/>
      <c r="O258" s="11" t="str">
        <f>VLOOKUP(Table9[[#This Row],[Member ID]],Table11[[Member ID]:[Mailing List]],9,FALSE)</f>
        <v>Yes</v>
      </c>
      <c r="P258" s="16"/>
    </row>
    <row r="259" spans="1:16" ht="14.4">
      <c r="A259" s="12" t="s">
        <v>1064</v>
      </c>
      <c r="B259" s="12">
        <v>245200738</v>
      </c>
      <c r="C259" s="12" t="s">
        <v>6712</v>
      </c>
      <c r="D259" s="13">
        <v>43103</v>
      </c>
      <c r="E259" s="12">
        <v>195</v>
      </c>
      <c r="F259" s="14" t="s">
        <v>1064</v>
      </c>
      <c r="G259" s="12"/>
      <c r="H259" s="12" t="s">
        <v>1064</v>
      </c>
      <c r="I259" s="18">
        <v>43103</v>
      </c>
      <c r="J259" s="12"/>
      <c r="K259" s="19" t="s">
        <v>6631</v>
      </c>
      <c r="L259" s="12" t="s">
        <v>6612</v>
      </c>
      <c r="M259" s="12" t="s">
        <v>6573</v>
      </c>
      <c r="N259" s="12"/>
      <c r="O259" s="11" t="str">
        <f>VLOOKUP(Table9[[#This Row],[Member ID]],Table11[[Member ID]:[Mailing List]],9,FALSE)</f>
        <v>Yes</v>
      </c>
      <c r="P259" s="16"/>
    </row>
    <row r="260" spans="1:16" ht="13.2">
      <c r="A260" s="20" t="s">
        <v>1474</v>
      </c>
      <c r="B260" s="12">
        <v>245229221</v>
      </c>
      <c r="C260" s="12" t="s">
        <v>6697</v>
      </c>
      <c r="D260" s="13">
        <v>43103</v>
      </c>
      <c r="E260" s="12">
        <v>196</v>
      </c>
      <c r="F260" s="14" t="s">
        <v>134</v>
      </c>
      <c r="G260" s="12" t="s">
        <v>1474</v>
      </c>
      <c r="H260" s="12" t="s">
        <v>1474</v>
      </c>
      <c r="I260" s="18">
        <v>43103</v>
      </c>
      <c r="J260" s="12"/>
      <c r="K260" s="12" t="s">
        <v>7007</v>
      </c>
      <c r="L260" s="12" t="s">
        <v>7008</v>
      </c>
      <c r="M260" s="12" t="s">
        <v>6573</v>
      </c>
      <c r="N260" s="12"/>
      <c r="O260" s="11" t="str">
        <f>VLOOKUP(Table9[[#This Row],[Member ID]],Table11[[Member ID]:[Mailing List]],9,FALSE)</f>
        <v>Yes</v>
      </c>
      <c r="P260" s="16"/>
    </row>
    <row r="261" spans="1:16" ht="13.2">
      <c r="A261" s="12" t="s">
        <v>1068</v>
      </c>
      <c r="B261" s="12">
        <v>245196623</v>
      </c>
      <c r="C261" s="12" t="s">
        <v>6697</v>
      </c>
      <c r="D261" s="13">
        <v>43103</v>
      </c>
      <c r="E261" s="12">
        <v>197</v>
      </c>
      <c r="F261" s="14" t="s">
        <v>1068</v>
      </c>
      <c r="G261" s="12"/>
      <c r="H261" s="12" t="s">
        <v>1068</v>
      </c>
      <c r="I261" s="18">
        <v>43103</v>
      </c>
      <c r="J261" s="12"/>
      <c r="K261" s="12" t="s">
        <v>7009</v>
      </c>
      <c r="L261" s="12" t="s">
        <v>6614</v>
      </c>
      <c r="M261" s="12" t="s">
        <v>6578</v>
      </c>
      <c r="N261" s="12"/>
      <c r="O261" s="11" t="str">
        <f>VLOOKUP(Table9[[#This Row],[Member ID]],Table11[[Member ID]:[Mailing List]],9,FALSE)</f>
        <v>Yes</v>
      </c>
      <c r="P261" s="16"/>
    </row>
    <row r="262" spans="1:16" ht="13.2">
      <c r="A262" s="12" t="s">
        <v>7010</v>
      </c>
      <c r="B262" s="12">
        <v>106812912</v>
      </c>
      <c r="C262" s="12" t="s">
        <v>6693</v>
      </c>
      <c r="D262" s="13">
        <v>43103</v>
      </c>
      <c r="E262" s="12">
        <v>198</v>
      </c>
      <c r="F262" s="14" t="s">
        <v>7010</v>
      </c>
      <c r="G262" s="12"/>
      <c r="H262" s="12" t="s">
        <v>7010</v>
      </c>
      <c r="I262" s="18">
        <v>43103</v>
      </c>
      <c r="J262" s="12"/>
      <c r="K262" s="12" t="s">
        <v>6630</v>
      </c>
      <c r="L262" s="12" t="s">
        <v>6614</v>
      </c>
      <c r="M262" s="12" t="s">
        <v>6578</v>
      </c>
      <c r="N262" s="12"/>
      <c r="O262" s="11" t="str">
        <f>VLOOKUP(Table9[[#This Row],[Member ID]],Table11[[Member ID]:[Mailing List]],9,FALSE)</f>
        <v>Yes</v>
      </c>
      <c r="P262" s="16"/>
    </row>
    <row r="263" spans="1:16" ht="13.2">
      <c r="A263" s="12" t="s">
        <v>1072</v>
      </c>
      <c r="B263" s="12">
        <v>97654212</v>
      </c>
      <c r="C263" s="12" t="s">
        <v>6697</v>
      </c>
      <c r="D263" s="13">
        <v>43103</v>
      </c>
      <c r="E263" s="12">
        <v>199</v>
      </c>
      <c r="F263" s="14" t="s">
        <v>1072</v>
      </c>
      <c r="G263" s="12" t="s">
        <v>7011</v>
      </c>
      <c r="H263" s="12" t="s">
        <v>1571</v>
      </c>
      <c r="I263" s="18">
        <v>43103</v>
      </c>
      <c r="J263" s="12"/>
      <c r="K263" s="12" t="s">
        <v>6628</v>
      </c>
      <c r="L263" s="12" t="s">
        <v>6965</v>
      </c>
      <c r="M263" s="12" t="s">
        <v>6573</v>
      </c>
      <c r="N263" s="12"/>
      <c r="O263" s="11" t="str">
        <f>VLOOKUP(Table9[[#This Row],[Member ID]],Table11[[Member ID]:[Mailing List]],9,FALSE)</f>
        <v>Yes</v>
      </c>
      <c r="P263" s="16"/>
    </row>
    <row r="264" spans="1:16" ht="14.4">
      <c r="A264" s="12" t="s">
        <v>1076</v>
      </c>
      <c r="B264" s="12">
        <v>245196862</v>
      </c>
      <c r="C264" s="12" t="s">
        <v>6766</v>
      </c>
      <c r="D264" s="13">
        <v>43103</v>
      </c>
      <c r="E264" s="12">
        <v>200</v>
      </c>
      <c r="F264" s="14" t="s">
        <v>1076</v>
      </c>
      <c r="G264" s="12"/>
      <c r="H264" s="12" t="s">
        <v>1076</v>
      </c>
      <c r="I264" s="18">
        <v>43103</v>
      </c>
      <c r="J264" s="12"/>
      <c r="K264" s="12" t="s">
        <v>7012</v>
      </c>
      <c r="L264" s="19" t="s">
        <v>7013</v>
      </c>
      <c r="M264" s="12" t="s">
        <v>6573</v>
      </c>
      <c r="N264" s="12"/>
      <c r="O264" s="11" t="str">
        <f>VLOOKUP(Table9[[#This Row],[Member ID]],Table11[[Member ID]:[Mailing List]],9,FALSE)</f>
        <v>Yes</v>
      </c>
      <c r="P264" s="16"/>
    </row>
    <row r="265" spans="1:16" ht="13.2">
      <c r="A265" s="12" t="s">
        <v>1069</v>
      </c>
      <c r="B265" s="12">
        <v>207868292</v>
      </c>
      <c r="C265" s="12" t="s">
        <v>6697</v>
      </c>
      <c r="D265" s="13">
        <v>43104</v>
      </c>
      <c r="E265" s="12">
        <v>201</v>
      </c>
      <c r="F265" s="14" t="s">
        <v>1069</v>
      </c>
      <c r="G265" s="12"/>
      <c r="H265" s="12" t="s">
        <v>1069</v>
      </c>
      <c r="I265" s="18">
        <v>43104</v>
      </c>
      <c r="J265" s="12"/>
      <c r="K265" s="12" t="s">
        <v>6637</v>
      </c>
      <c r="L265" s="12" t="s">
        <v>6698</v>
      </c>
      <c r="M265" s="12" t="s">
        <v>6602</v>
      </c>
      <c r="N265" s="12"/>
      <c r="O265" s="11" t="str">
        <f>VLOOKUP(Table9[[#This Row],[Member ID]],Table11[[Member ID]:[Mailing List]],9,FALSE)</f>
        <v>Yes</v>
      </c>
      <c r="P265" s="16"/>
    </row>
    <row r="266" spans="1:16" ht="13.2">
      <c r="A266" s="12" t="s">
        <v>1073</v>
      </c>
      <c r="B266" s="12">
        <v>245238653</v>
      </c>
      <c r="C266" s="12" t="s">
        <v>6888</v>
      </c>
      <c r="D266" s="13">
        <v>43104</v>
      </c>
      <c r="E266" s="12">
        <v>202</v>
      </c>
      <c r="F266" s="14" t="s">
        <v>1073</v>
      </c>
      <c r="G266" s="12"/>
      <c r="H266" s="12" t="s">
        <v>1073</v>
      </c>
      <c r="I266" s="18">
        <v>43104</v>
      </c>
      <c r="J266" s="12"/>
      <c r="K266" s="12" t="s">
        <v>6637</v>
      </c>
      <c r="L266" s="12" t="s">
        <v>6698</v>
      </c>
      <c r="M266" s="12" t="s">
        <v>6602</v>
      </c>
      <c r="N266" s="12"/>
      <c r="O266" s="11" t="str">
        <f>VLOOKUP(Table9[[#This Row],[Member ID]],Table11[[Member ID]:[Mailing List]],9,FALSE)</f>
        <v>Yes</v>
      </c>
      <c r="P266" s="16"/>
    </row>
    <row r="267" spans="1:16" ht="13.2">
      <c r="A267" s="12" t="s">
        <v>7014</v>
      </c>
      <c r="B267" s="12">
        <v>245614618</v>
      </c>
      <c r="C267" s="12" t="s">
        <v>6697</v>
      </c>
      <c r="D267" s="13">
        <v>43108</v>
      </c>
      <c r="E267" s="12">
        <v>203</v>
      </c>
      <c r="F267" s="14" t="s">
        <v>7014</v>
      </c>
      <c r="G267" s="12"/>
      <c r="H267" s="12" t="s">
        <v>7014</v>
      </c>
      <c r="I267" s="18">
        <v>43108</v>
      </c>
      <c r="J267" s="12"/>
      <c r="K267" s="12"/>
      <c r="L267" s="12" t="s">
        <v>6696</v>
      </c>
      <c r="M267" s="12" t="s">
        <v>6608</v>
      </c>
      <c r="N267" s="12"/>
      <c r="O267" s="11" t="str">
        <f>VLOOKUP(Table9[[#This Row],[Member ID]],Table11[[Member ID]:[Mailing List]],9,FALSE)</f>
        <v>Yes</v>
      </c>
      <c r="P267" s="16"/>
    </row>
    <row r="268" spans="1:16" ht="13.2">
      <c r="A268" s="12" t="s">
        <v>1058</v>
      </c>
      <c r="B268" s="12">
        <v>162415252</v>
      </c>
      <c r="C268" s="12" t="s">
        <v>6703</v>
      </c>
      <c r="D268" s="13">
        <v>43108</v>
      </c>
      <c r="E268" s="12">
        <v>204</v>
      </c>
      <c r="F268" s="14" t="s">
        <v>1058</v>
      </c>
      <c r="G268" s="12"/>
      <c r="H268" s="12" t="s">
        <v>1058</v>
      </c>
      <c r="I268" s="18">
        <v>43108</v>
      </c>
      <c r="J268" s="12"/>
      <c r="K268" s="12" t="s">
        <v>7015</v>
      </c>
      <c r="L268" s="12" t="s">
        <v>7016</v>
      </c>
      <c r="M268" s="12" t="s">
        <v>6608</v>
      </c>
      <c r="N268" s="12"/>
      <c r="O268" s="11" t="str">
        <f>VLOOKUP(Table9[[#This Row],[Member ID]],Table11[[Member ID]:[Mailing List]],9,FALSE)</f>
        <v>Yes</v>
      </c>
      <c r="P268" s="16"/>
    </row>
    <row r="269" spans="1:16" ht="13.2">
      <c r="A269" s="12" t="s">
        <v>7017</v>
      </c>
      <c r="B269" s="12">
        <v>245596366</v>
      </c>
      <c r="C269" s="12" t="s">
        <v>7018</v>
      </c>
      <c r="D269" s="13">
        <v>43108</v>
      </c>
      <c r="E269" s="12">
        <v>205</v>
      </c>
      <c r="F269" s="14" t="s">
        <v>7017</v>
      </c>
      <c r="G269" s="12"/>
      <c r="H269" s="12" t="s">
        <v>7017</v>
      </c>
      <c r="I269" s="18">
        <v>43108</v>
      </c>
      <c r="J269" s="12"/>
      <c r="K269" s="12"/>
      <c r="L269" s="12" t="s">
        <v>6696</v>
      </c>
      <c r="M269" s="12" t="s">
        <v>6608</v>
      </c>
      <c r="N269" s="12"/>
      <c r="O269" s="11" t="str">
        <f>VLOOKUP(Table9[[#This Row],[Member ID]],Table11[[Member ID]:[Mailing List]],9,FALSE)</f>
        <v>Yes</v>
      </c>
      <c r="P269" s="16"/>
    </row>
    <row r="270" spans="1:16" ht="13.2">
      <c r="A270" s="12" t="s">
        <v>1078</v>
      </c>
      <c r="B270" s="12">
        <v>245600566</v>
      </c>
      <c r="C270" s="12" t="s">
        <v>6693</v>
      </c>
      <c r="D270" s="13">
        <v>43108</v>
      </c>
      <c r="E270" s="12">
        <v>206</v>
      </c>
      <c r="F270" s="14" t="s">
        <v>1078</v>
      </c>
      <c r="G270" s="12"/>
      <c r="H270" s="12" t="s">
        <v>1078</v>
      </c>
      <c r="I270" s="18">
        <v>43108</v>
      </c>
      <c r="J270" s="12"/>
      <c r="K270" s="12" t="s">
        <v>7019</v>
      </c>
      <c r="L270" s="12" t="s">
        <v>6568</v>
      </c>
      <c r="M270" s="12" t="s">
        <v>6573</v>
      </c>
      <c r="N270" s="12"/>
      <c r="O270" s="11" t="str">
        <f>VLOOKUP(Table9[[#This Row],[Member ID]],Table11[[Member ID]:[Mailing List]],9,FALSE)</f>
        <v>Yes</v>
      </c>
      <c r="P270" s="16"/>
    </row>
    <row r="271" spans="1:16" ht="13.2">
      <c r="A271" s="12" t="s">
        <v>1071</v>
      </c>
      <c r="B271" s="12">
        <v>245608358</v>
      </c>
      <c r="C271" s="12" t="s">
        <v>6693</v>
      </c>
      <c r="D271" s="13">
        <v>43109</v>
      </c>
      <c r="E271" s="12">
        <v>207</v>
      </c>
      <c r="F271" s="14" t="s">
        <v>1071</v>
      </c>
      <c r="G271" s="12"/>
      <c r="H271" s="12" t="s">
        <v>1071</v>
      </c>
      <c r="I271" s="18">
        <v>43109</v>
      </c>
      <c r="J271" s="12"/>
      <c r="K271" s="12" t="s">
        <v>7020</v>
      </c>
      <c r="L271" s="12" t="s">
        <v>7021</v>
      </c>
      <c r="M271" s="12" t="s">
        <v>6569</v>
      </c>
      <c r="N271" s="12"/>
      <c r="O271" s="11" t="str">
        <f>VLOOKUP(Table9[[#This Row],[Member ID]],Table11[[Member ID]:[Mailing List]],9,FALSE)</f>
        <v>Yes</v>
      </c>
      <c r="P271" s="16"/>
    </row>
    <row r="272" spans="1:16" ht="13.2">
      <c r="A272" s="12" t="s">
        <v>1052</v>
      </c>
      <c r="B272" s="12">
        <v>234567334</v>
      </c>
      <c r="C272" s="12" t="s">
        <v>6693</v>
      </c>
      <c r="D272" s="13">
        <v>43110</v>
      </c>
      <c r="E272" s="12">
        <v>208</v>
      </c>
      <c r="F272" s="14" t="s">
        <v>1052</v>
      </c>
      <c r="G272" s="12"/>
      <c r="H272" s="12" t="s">
        <v>1052</v>
      </c>
      <c r="I272" s="18">
        <v>43110</v>
      </c>
      <c r="J272" s="12"/>
      <c r="K272" s="12" t="s">
        <v>7022</v>
      </c>
      <c r="L272" s="12" t="s">
        <v>6843</v>
      </c>
      <c r="M272" s="12" t="s">
        <v>6599</v>
      </c>
      <c r="N272" s="12"/>
      <c r="O272" s="11" t="str">
        <f>VLOOKUP(Table9[[#This Row],[Member ID]],Table11[[Member ID]:[Mailing List]],9,FALSE)</f>
        <v>Yes</v>
      </c>
      <c r="P272" s="16"/>
    </row>
    <row r="273" spans="1:16" ht="13.2">
      <c r="A273" s="12" t="s">
        <v>220</v>
      </c>
      <c r="B273" s="12">
        <v>245839196</v>
      </c>
      <c r="C273" s="12" t="s">
        <v>6693</v>
      </c>
      <c r="D273" s="13">
        <v>43111</v>
      </c>
      <c r="E273" s="12">
        <v>209</v>
      </c>
      <c r="F273" s="14" t="s">
        <v>220</v>
      </c>
      <c r="G273" s="12" t="s">
        <v>7023</v>
      </c>
      <c r="H273" s="12" t="s">
        <v>7023</v>
      </c>
      <c r="I273" s="18">
        <v>43111</v>
      </c>
      <c r="J273" s="12"/>
      <c r="K273" s="12" t="s">
        <v>7024</v>
      </c>
      <c r="L273" s="12" t="s">
        <v>6992</v>
      </c>
      <c r="M273" s="12" t="s">
        <v>6571</v>
      </c>
      <c r="N273" s="12"/>
      <c r="O273" s="11" t="str">
        <f>VLOOKUP(Table9[[#This Row],[Member ID]],Table11[[Member ID]:[Mailing List]],9,FALSE)</f>
        <v>Yes</v>
      </c>
      <c r="P273" s="16"/>
    </row>
    <row r="274" spans="1:16" ht="13.2">
      <c r="A274" s="12" t="s">
        <v>174</v>
      </c>
      <c r="B274" s="12">
        <v>245798310</v>
      </c>
      <c r="C274" s="12" t="s">
        <v>6693</v>
      </c>
      <c r="D274" s="13">
        <v>43111</v>
      </c>
      <c r="E274" s="12">
        <v>210</v>
      </c>
      <c r="F274" s="14" t="s">
        <v>174</v>
      </c>
      <c r="G274" s="12" t="s">
        <v>7025</v>
      </c>
      <c r="H274" s="12" t="s">
        <v>7025</v>
      </c>
      <c r="I274" s="18">
        <v>43111</v>
      </c>
      <c r="J274" s="12"/>
      <c r="K274" s="12" t="s">
        <v>7026</v>
      </c>
      <c r="L274" s="12" t="s">
        <v>6714</v>
      </c>
      <c r="M274" s="12" t="s">
        <v>6564</v>
      </c>
      <c r="N274" s="12"/>
      <c r="O274" s="11" t="str">
        <f>VLOOKUP(Table9[[#This Row],[Member ID]],Table11[[Member ID]:[Mailing List]],9,FALSE)</f>
        <v>Yes</v>
      </c>
      <c r="P274" s="16"/>
    </row>
    <row r="275" spans="1:16" ht="13.2">
      <c r="A275" s="12" t="s">
        <v>7027</v>
      </c>
      <c r="B275" s="12">
        <v>193992179</v>
      </c>
      <c r="C275" s="12" t="s">
        <v>6693</v>
      </c>
      <c r="D275" s="13">
        <v>43112</v>
      </c>
      <c r="E275" s="12">
        <v>211</v>
      </c>
      <c r="F275" s="14" t="s">
        <v>7028</v>
      </c>
      <c r="G275" s="12"/>
      <c r="H275" s="12" t="s">
        <v>7028</v>
      </c>
      <c r="I275" s="18">
        <v>43112</v>
      </c>
      <c r="J275" s="12"/>
      <c r="K275" s="12" t="s">
        <v>7029</v>
      </c>
      <c r="L275" s="12" t="s">
        <v>7030</v>
      </c>
      <c r="M275" s="12" t="s">
        <v>6608</v>
      </c>
      <c r="N275" s="12"/>
      <c r="O275" s="11" t="str">
        <f>VLOOKUP(Table9[[#This Row],[Member ID]],Table11[[Member ID]:[Mailing List]],9,FALSE)</f>
        <v>Yes</v>
      </c>
      <c r="P275" s="16"/>
    </row>
    <row r="276" spans="1:16" ht="13.2">
      <c r="A276" s="12" t="s">
        <v>7031</v>
      </c>
      <c r="B276" s="12">
        <v>246086747</v>
      </c>
      <c r="C276" s="12" t="s">
        <v>6693</v>
      </c>
      <c r="D276" s="13">
        <v>43115</v>
      </c>
      <c r="E276" s="12">
        <v>212</v>
      </c>
      <c r="F276" s="14" t="s">
        <v>7031</v>
      </c>
      <c r="G276" s="12"/>
      <c r="H276" s="12" t="s">
        <v>7031</v>
      </c>
      <c r="I276" s="18">
        <v>43115</v>
      </c>
      <c r="J276" s="12"/>
      <c r="K276" s="12" t="s">
        <v>6759</v>
      </c>
      <c r="L276" s="12" t="s">
        <v>7032</v>
      </c>
      <c r="M276" s="12" t="s">
        <v>6599</v>
      </c>
      <c r="N276" s="12"/>
      <c r="O276" s="11" t="str">
        <f>VLOOKUP(Table9[[#This Row],[Member ID]],Table11[[Member ID]:[Mailing List]],9,FALSE)</f>
        <v>Yes</v>
      </c>
      <c r="P276" s="16"/>
    </row>
    <row r="277" spans="1:16" ht="13.2">
      <c r="A277" s="12" t="s">
        <v>7033</v>
      </c>
      <c r="B277" s="12">
        <v>246159828</v>
      </c>
      <c r="C277" s="12" t="s">
        <v>6703</v>
      </c>
      <c r="D277" s="13">
        <v>43116</v>
      </c>
      <c r="E277" s="12">
        <v>213</v>
      </c>
      <c r="F277" s="14" t="s">
        <v>7033</v>
      </c>
      <c r="G277" s="12"/>
      <c r="H277" s="12" t="s">
        <v>7033</v>
      </c>
      <c r="I277" s="18">
        <v>43116</v>
      </c>
      <c r="J277" s="12"/>
      <c r="K277" s="12"/>
      <c r="L277" s="12" t="s">
        <v>6696</v>
      </c>
      <c r="M277" s="12" t="s">
        <v>6608</v>
      </c>
      <c r="N277" s="12"/>
      <c r="O277" s="11" t="str">
        <f>VLOOKUP(Table9[[#This Row],[Member ID]],Table11[[Member ID]:[Mailing List]],9,FALSE)</f>
        <v>Yes</v>
      </c>
      <c r="P277" s="16"/>
    </row>
    <row r="278" spans="1:16" ht="13.2">
      <c r="A278" s="12" t="s">
        <v>7034</v>
      </c>
      <c r="B278" s="12">
        <v>246144362</v>
      </c>
      <c r="C278" s="12" t="s">
        <v>6740</v>
      </c>
      <c r="D278" s="13">
        <v>43116</v>
      </c>
      <c r="E278" s="12">
        <v>214</v>
      </c>
      <c r="F278" s="14" t="s">
        <v>7034</v>
      </c>
      <c r="G278" s="12"/>
      <c r="H278" s="12" t="s">
        <v>7034</v>
      </c>
      <c r="I278" s="18">
        <v>43116</v>
      </c>
      <c r="J278" s="12"/>
      <c r="K278" s="12"/>
      <c r="L278" s="12" t="s">
        <v>6696</v>
      </c>
      <c r="M278" s="12" t="s">
        <v>6608</v>
      </c>
      <c r="N278" s="12"/>
      <c r="O278" s="11" t="str">
        <f>VLOOKUP(Table9[[#This Row],[Member ID]],Table11[[Member ID]:[Mailing List]],9,FALSE)</f>
        <v>Yes</v>
      </c>
      <c r="P278" s="16"/>
    </row>
    <row r="279" spans="1:16" ht="13.2">
      <c r="A279" s="12" t="s">
        <v>1178</v>
      </c>
      <c r="B279" s="12">
        <v>132668872</v>
      </c>
      <c r="C279" s="12" t="s">
        <v>6697</v>
      </c>
      <c r="D279" s="13">
        <v>43116</v>
      </c>
      <c r="E279" s="12">
        <v>215</v>
      </c>
      <c r="F279" s="14" t="s">
        <v>1178</v>
      </c>
      <c r="G279" s="12" t="s">
        <v>7035</v>
      </c>
      <c r="H279" s="12" t="s">
        <v>7035</v>
      </c>
      <c r="I279" s="18">
        <v>43116</v>
      </c>
      <c r="J279" s="12"/>
      <c r="K279" s="12" t="s">
        <v>6770</v>
      </c>
      <c r="L279" s="12" t="s">
        <v>7036</v>
      </c>
      <c r="M279" s="12" t="s">
        <v>6578</v>
      </c>
      <c r="N279" s="12"/>
      <c r="O279" s="11" t="str">
        <f>VLOOKUP(Table9[[#This Row],[Member ID]],Table11[[Member ID]:[Mailing List]],9,FALSE)</f>
        <v>Yes</v>
      </c>
      <c r="P279" s="16"/>
    </row>
    <row r="280" spans="1:16" ht="13.2">
      <c r="A280" s="12" t="s">
        <v>1097</v>
      </c>
      <c r="B280" s="12">
        <v>246171721</v>
      </c>
      <c r="C280" s="12" t="s">
        <v>7037</v>
      </c>
      <c r="D280" s="13">
        <v>43116</v>
      </c>
      <c r="E280" s="12">
        <v>216</v>
      </c>
      <c r="F280" s="14" t="s">
        <v>1097</v>
      </c>
      <c r="G280" s="12"/>
      <c r="H280" s="12" t="s">
        <v>1097</v>
      </c>
      <c r="I280" s="18">
        <v>43116</v>
      </c>
      <c r="J280" s="12"/>
      <c r="K280" s="12" t="s">
        <v>7038</v>
      </c>
      <c r="L280" s="12" t="s">
        <v>6568</v>
      </c>
      <c r="M280" s="12" t="s">
        <v>6573</v>
      </c>
      <c r="N280" s="12"/>
      <c r="O280" s="11" t="str">
        <f>VLOOKUP(Table9[[#This Row],[Member ID]],Table11[[Member ID]:[Mailing List]],9,FALSE)</f>
        <v>Yes</v>
      </c>
      <c r="P280" s="16">
        <v>43809</v>
      </c>
    </row>
    <row r="281" spans="1:16" ht="13.2">
      <c r="A281" s="12" t="s">
        <v>185</v>
      </c>
      <c r="B281" s="12">
        <v>8840391</v>
      </c>
      <c r="C281" s="12" t="s">
        <v>7039</v>
      </c>
      <c r="D281" s="13">
        <v>43116</v>
      </c>
      <c r="E281" s="12">
        <v>217</v>
      </c>
      <c r="F281" s="14" t="s">
        <v>185</v>
      </c>
      <c r="G281" s="12"/>
      <c r="H281" s="12" t="s">
        <v>185</v>
      </c>
      <c r="I281" s="18">
        <v>43116</v>
      </c>
      <c r="J281" s="12"/>
      <c r="K281" s="12"/>
      <c r="L281" s="12" t="s">
        <v>6696</v>
      </c>
      <c r="M281" s="12" t="s">
        <v>6608</v>
      </c>
      <c r="N281" s="12"/>
      <c r="O281" s="11" t="str">
        <f>VLOOKUP(Table9[[#This Row],[Member ID]],Table11[[Member ID]:[Mailing List]],9,FALSE)</f>
        <v>Yes</v>
      </c>
      <c r="P281" s="16"/>
    </row>
    <row r="282" spans="1:16" ht="13.2">
      <c r="A282" s="12" t="s">
        <v>7040</v>
      </c>
      <c r="B282" s="12">
        <v>246248813</v>
      </c>
      <c r="C282" s="12" t="s">
        <v>6722</v>
      </c>
      <c r="D282" s="13">
        <v>43117</v>
      </c>
      <c r="E282" s="12">
        <v>218</v>
      </c>
      <c r="F282" s="14" t="s">
        <v>7040</v>
      </c>
      <c r="G282" s="12"/>
      <c r="H282" s="12" t="s">
        <v>7040</v>
      </c>
      <c r="I282" s="18">
        <v>43117</v>
      </c>
      <c r="J282" s="12"/>
      <c r="K282" s="12"/>
      <c r="L282" s="12" t="s">
        <v>6696</v>
      </c>
      <c r="M282" s="12" t="s">
        <v>6608</v>
      </c>
      <c r="N282" s="12"/>
      <c r="O282" s="11" t="str">
        <f>VLOOKUP(Table9[[#This Row],[Member ID]],Table11[[Member ID]:[Mailing List]],9,FALSE)</f>
        <v>Yes</v>
      </c>
      <c r="P282" s="16"/>
    </row>
    <row r="283" spans="1:16" ht="13.2">
      <c r="A283" s="12" t="s">
        <v>492</v>
      </c>
      <c r="B283" s="12">
        <v>201135200</v>
      </c>
      <c r="C283" s="12" t="s">
        <v>6722</v>
      </c>
      <c r="D283" s="13">
        <v>43117</v>
      </c>
      <c r="E283" s="12">
        <v>219</v>
      </c>
      <c r="F283" s="14" t="s">
        <v>492</v>
      </c>
      <c r="G283" s="12"/>
      <c r="H283" s="12" t="s">
        <v>492</v>
      </c>
      <c r="I283" s="18">
        <v>43117</v>
      </c>
      <c r="J283" s="12"/>
      <c r="K283" s="12"/>
      <c r="L283" s="12" t="s">
        <v>6696</v>
      </c>
      <c r="M283" s="12" t="s">
        <v>6608</v>
      </c>
      <c r="N283" s="12"/>
      <c r="O283" s="11" t="str">
        <f>VLOOKUP(Table9[[#This Row],[Member ID]],Table11[[Member ID]:[Mailing List]],9,FALSE)</f>
        <v>Yes</v>
      </c>
      <c r="P283" s="16"/>
    </row>
    <row r="284" spans="1:16" ht="13.2">
      <c r="A284" s="12" t="s">
        <v>180</v>
      </c>
      <c r="B284" s="12">
        <v>246212643</v>
      </c>
      <c r="C284" s="12" t="s">
        <v>6697</v>
      </c>
      <c r="D284" s="13">
        <v>43117</v>
      </c>
      <c r="E284" s="12">
        <v>220</v>
      </c>
      <c r="F284" s="14" t="s">
        <v>180</v>
      </c>
      <c r="G284" s="12" t="s">
        <v>7041</v>
      </c>
      <c r="H284" s="12" t="s">
        <v>7041</v>
      </c>
      <c r="I284" s="18">
        <v>43117</v>
      </c>
      <c r="J284" s="12"/>
      <c r="K284" s="12" t="s">
        <v>7042</v>
      </c>
      <c r="L284" s="12" t="s">
        <v>6714</v>
      </c>
      <c r="M284" s="12" t="s">
        <v>6564</v>
      </c>
      <c r="N284" s="12"/>
      <c r="O284" s="11" t="str">
        <f>VLOOKUP(Table9[[#This Row],[Member ID]],Table11[[Member ID]:[Mailing List]],9,FALSE)</f>
        <v>Yes</v>
      </c>
      <c r="P284" s="16"/>
    </row>
    <row r="285" spans="1:16" ht="13.2">
      <c r="A285" s="12" t="s">
        <v>1592</v>
      </c>
      <c r="B285" s="12">
        <v>210016056</v>
      </c>
      <c r="C285" s="12" t="s">
        <v>6697</v>
      </c>
      <c r="D285" s="13">
        <v>43118</v>
      </c>
      <c r="E285" s="12">
        <v>221</v>
      </c>
      <c r="F285" s="14" t="s">
        <v>1592</v>
      </c>
      <c r="G285" s="12"/>
      <c r="H285" s="12" t="s">
        <v>1592</v>
      </c>
      <c r="I285" s="18">
        <v>43118</v>
      </c>
      <c r="J285" s="12"/>
      <c r="K285" s="12" t="s">
        <v>7043</v>
      </c>
      <c r="L285" s="12" t="s">
        <v>6698</v>
      </c>
      <c r="M285" s="12" t="s">
        <v>6564</v>
      </c>
      <c r="N285" s="12"/>
      <c r="O285" s="11" t="str">
        <f>VLOOKUP(Table9[[#This Row],[Member ID]],Table11[[Member ID]:[Mailing List]],9,FALSE)</f>
        <v>Yes</v>
      </c>
      <c r="P285" s="16"/>
    </row>
    <row r="286" spans="1:16" ht="13.2">
      <c r="A286" s="12" t="s">
        <v>1586</v>
      </c>
      <c r="B286" s="12">
        <v>246297918</v>
      </c>
      <c r="C286" s="12" t="s">
        <v>6697</v>
      </c>
      <c r="D286" s="13">
        <v>43118</v>
      </c>
      <c r="E286" s="12">
        <v>222</v>
      </c>
      <c r="F286" s="14" t="s">
        <v>1586</v>
      </c>
      <c r="G286" s="12"/>
      <c r="H286" s="12" t="s">
        <v>1586</v>
      </c>
      <c r="I286" s="18">
        <v>43118</v>
      </c>
      <c r="J286" s="12"/>
      <c r="K286" s="12"/>
      <c r="L286" s="12" t="s">
        <v>6696</v>
      </c>
      <c r="M286" s="12" t="s">
        <v>6608</v>
      </c>
      <c r="N286" s="12"/>
      <c r="O286" s="11" t="str">
        <f>VLOOKUP(Table9[[#This Row],[Member ID]],Table11[[Member ID]:[Mailing List]],9,FALSE)</f>
        <v>Yes</v>
      </c>
      <c r="P286" s="16"/>
    </row>
    <row r="287" spans="1:16" ht="13.2">
      <c r="A287" s="12" t="s">
        <v>1454</v>
      </c>
      <c r="B287" s="12">
        <v>224801826</v>
      </c>
      <c r="C287" s="12" t="s">
        <v>6697</v>
      </c>
      <c r="D287" s="13">
        <v>43119</v>
      </c>
      <c r="E287" s="12">
        <v>223</v>
      </c>
      <c r="F287" s="14" t="s">
        <v>1454</v>
      </c>
      <c r="G287" s="12"/>
      <c r="H287" s="12" t="s">
        <v>1454</v>
      </c>
      <c r="I287" s="18">
        <v>43119</v>
      </c>
      <c r="J287" s="12"/>
      <c r="K287" s="12" t="s">
        <v>7044</v>
      </c>
      <c r="L287" s="12" t="s">
        <v>6698</v>
      </c>
      <c r="M287" s="12" t="s">
        <v>6573</v>
      </c>
      <c r="N287" s="12"/>
      <c r="O287" s="11" t="str">
        <f>VLOOKUP(Table9[[#This Row],[Member ID]],Table11[[Member ID]:[Mailing List]],9,FALSE)</f>
        <v>Yes</v>
      </c>
      <c r="P287" s="16"/>
    </row>
    <row r="288" spans="1:16" ht="13.2">
      <c r="A288" s="12" t="s">
        <v>7045</v>
      </c>
      <c r="B288" s="12">
        <v>152498072</v>
      </c>
      <c r="C288" s="12" t="s">
        <v>7046</v>
      </c>
      <c r="D288" s="13">
        <v>43119</v>
      </c>
      <c r="E288" s="12">
        <v>224</v>
      </c>
      <c r="F288" s="14" t="s">
        <v>7045</v>
      </c>
      <c r="G288" s="12"/>
      <c r="H288" s="12" t="s">
        <v>7045</v>
      </c>
      <c r="I288" s="18">
        <v>43119</v>
      </c>
      <c r="J288" s="12"/>
      <c r="K288" s="12" t="s">
        <v>7047</v>
      </c>
      <c r="L288" s="12" t="s">
        <v>7048</v>
      </c>
      <c r="M288" s="12" t="s">
        <v>6569</v>
      </c>
      <c r="N288" s="12"/>
      <c r="O288" s="11" t="str">
        <f>VLOOKUP(Table9[[#This Row],[Member ID]],Table11[[Member ID]:[Mailing List]],9,FALSE)</f>
        <v>Yes</v>
      </c>
      <c r="P288" s="16"/>
    </row>
    <row r="289" spans="1:16" ht="13.2">
      <c r="A289" s="12" t="s">
        <v>7049</v>
      </c>
      <c r="B289" s="12">
        <v>246417809</v>
      </c>
      <c r="C289" s="12" t="s">
        <v>6697</v>
      </c>
      <c r="D289" s="13">
        <v>43120</v>
      </c>
      <c r="E289" s="12">
        <v>225</v>
      </c>
      <c r="F289" s="14" t="s">
        <v>7049</v>
      </c>
      <c r="G289" s="12"/>
      <c r="H289" s="12" t="s">
        <v>7049</v>
      </c>
      <c r="I289" s="18">
        <v>43120</v>
      </c>
      <c r="J289" s="12"/>
      <c r="K289" s="12" t="s">
        <v>7050</v>
      </c>
      <c r="L289" s="12" t="s">
        <v>7051</v>
      </c>
      <c r="M289" s="12" t="s">
        <v>6647</v>
      </c>
      <c r="N289" s="12"/>
      <c r="O289" s="11" t="str">
        <f>VLOOKUP(Table9[[#This Row],[Member ID]],Table11[[Member ID]:[Mailing List]],9,FALSE)</f>
        <v>Yes</v>
      </c>
      <c r="P289" s="16"/>
    </row>
    <row r="290" spans="1:16" ht="13.2">
      <c r="A290" s="12" t="s">
        <v>7052</v>
      </c>
      <c r="B290" s="12">
        <v>197031977</v>
      </c>
      <c r="C290" s="12" t="s">
        <v>6697</v>
      </c>
      <c r="D290" s="13">
        <v>43121</v>
      </c>
      <c r="E290" s="12">
        <v>226</v>
      </c>
      <c r="F290" s="14" t="s">
        <v>7052</v>
      </c>
      <c r="G290" s="12"/>
      <c r="H290" s="12" t="s">
        <v>7052</v>
      </c>
      <c r="I290" s="18">
        <v>43121</v>
      </c>
      <c r="J290" s="12"/>
      <c r="K290" s="12" t="s">
        <v>7053</v>
      </c>
      <c r="L290" s="12" t="s">
        <v>6612</v>
      </c>
      <c r="M290" s="12" t="s">
        <v>6578</v>
      </c>
      <c r="N290" s="12"/>
      <c r="O290" s="11" t="str">
        <f>VLOOKUP(Table9[[#This Row],[Member ID]],Table11[[Member ID]:[Mailing List]],9,FALSE)</f>
        <v>Yes</v>
      </c>
      <c r="P290" s="16"/>
    </row>
    <row r="291" spans="1:16" ht="13.2">
      <c r="A291" s="12" t="s">
        <v>7054</v>
      </c>
      <c r="B291" s="12">
        <v>246517435</v>
      </c>
      <c r="C291" s="12" t="s">
        <v>6722</v>
      </c>
      <c r="D291" s="13">
        <v>43121</v>
      </c>
      <c r="E291" s="12">
        <v>227</v>
      </c>
      <c r="F291" s="14" t="s">
        <v>7054</v>
      </c>
      <c r="G291" s="12"/>
      <c r="H291" s="12" t="s">
        <v>7054</v>
      </c>
      <c r="I291" s="18">
        <v>43121</v>
      </c>
      <c r="J291" s="12"/>
      <c r="K291" s="12" t="s">
        <v>7055</v>
      </c>
      <c r="L291" s="12" t="s">
        <v>7056</v>
      </c>
      <c r="M291" s="12" t="s">
        <v>6578</v>
      </c>
      <c r="N291" s="12"/>
      <c r="O291" s="11" t="str">
        <f>VLOOKUP(Table9[[#This Row],[Member ID]],Table11[[Member ID]:[Mailing List]],9,FALSE)</f>
        <v>Yes</v>
      </c>
      <c r="P291" s="16"/>
    </row>
    <row r="292" spans="1:16" ht="13.2">
      <c r="A292" s="12" t="s">
        <v>152</v>
      </c>
      <c r="B292" s="12">
        <v>11160430</v>
      </c>
      <c r="C292" s="12" t="s">
        <v>6888</v>
      </c>
      <c r="D292" s="13">
        <v>43123</v>
      </c>
      <c r="E292" s="12">
        <v>228</v>
      </c>
      <c r="F292" s="14" t="s">
        <v>152</v>
      </c>
      <c r="G292" s="12" t="s">
        <v>7057</v>
      </c>
      <c r="H292" s="12" t="s">
        <v>7057</v>
      </c>
      <c r="I292" s="18">
        <v>43123</v>
      </c>
      <c r="J292" s="12"/>
      <c r="K292" s="12" t="s">
        <v>7058</v>
      </c>
      <c r="L292" s="12" t="s">
        <v>7059</v>
      </c>
      <c r="M292" s="12" t="s">
        <v>6578</v>
      </c>
      <c r="N292" s="12"/>
      <c r="O292" s="11" t="str">
        <f>VLOOKUP(Table9[[#This Row],[Member ID]],Table11[[Member ID]:[Mailing List]],9,FALSE)</f>
        <v>Yes</v>
      </c>
      <c r="P292" s="16"/>
    </row>
    <row r="293" spans="1:16" ht="13.2">
      <c r="A293" s="12" t="s">
        <v>352</v>
      </c>
      <c r="B293" s="12">
        <v>246670609</v>
      </c>
      <c r="C293" s="12" t="s">
        <v>6693</v>
      </c>
      <c r="D293" s="13">
        <v>43123</v>
      </c>
      <c r="E293" s="12">
        <v>229</v>
      </c>
      <c r="F293" s="14" t="s">
        <v>352</v>
      </c>
      <c r="G293" s="12" t="s">
        <v>7060</v>
      </c>
      <c r="H293" s="12" t="s">
        <v>7060</v>
      </c>
      <c r="I293" s="18">
        <v>43123</v>
      </c>
      <c r="J293" s="12"/>
      <c r="K293" s="12"/>
      <c r="L293" s="12" t="s">
        <v>6696</v>
      </c>
      <c r="M293" s="12" t="s">
        <v>6608</v>
      </c>
      <c r="N293" s="12"/>
      <c r="O293" s="11" t="str">
        <f>VLOOKUP(Table9[[#This Row],[Member ID]],Table11[[Member ID]:[Mailing List]],9,FALSE)</f>
        <v>Yes</v>
      </c>
      <c r="P293" s="16"/>
    </row>
    <row r="294" spans="1:16" ht="13.2">
      <c r="A294" s="12" t="s">
        <v>1103</v>
      </c>
      <c r="B294" s="12">
        <v>237105616</v>
      </c>
      <c r="C294" s="12" t="s">
        <v>6697</v>
      </c>
      <c r="D294" s="13">
        <v>43123</v>
      </c>
      <c r="E294" s="12">
        <v>230</v>
      </c>
      <c r="F294" s="14" t="s">
        <v>1103</v>
      </c>
      <c r="G294" s="12"/>
      <c r="H294" s="12" t="s">
        <v>1103</v>
      </c>
      <c r="I294" s="18">
        <v>43123</v>
      </c>
      <c r="J294" s="12"/>
      <c r="K294" s="12" t="s">
        <v>6805</v>
      </c>
      <c r="L294" s="12" t="s">
        <v>7061</v>
      </c>
      <c r="M294" s="12" t="s">
        <v>6599</v>
      </c>
      <c r="N294" s="12"/>
      <c r="O294" s="11" t="str">
        <f>VLOOKUP(Table9[[#This Row],[Member ID]],Table11[[Member ID]:[Mailing List]],9,FALSE)</f>
        <v>Yes</v>
      </c>
      <c r="P294" s="16"/>
    </row>
    <row r="295" spans="1:16" ht="13.2">
      <c r="A295" s="12" t="s">
        <v>1062</v>
      </c>
      <c r="B295" s="12">
        <v>241233626</v>
      </c>
      <c r="C295" s="12" t="s">
        <v>6754</v>
      </c>
      <c r="D295" s="13">
        <v>43123</v>
      </c>
      <c r="E295" s="12">
        <v>231</v>
      </c>
      <c r="F295" s="14" t="s">
        <v>1062</v>
      </c>
      <c r="G295" s="12"/>
      <c r="H295" s="12" t="s">
        <v>1062</v>
      </c>
      <c r="I295" s="18">
        <v>43085</v>
      </c>
      <c r="J295" s="12"/>
      <c r="K295" s="12" t="s">
        <v>6971</v>
      </c>
      <c r="L295" s="12" t="s">
        <v>6612</v>
      </c>
      <c r="M295" s="12" t="s">
        <v>6564</v>
      </c>
      <c r="N295" s="12"/>
      <c r="O295" s="11" t="str">
        <f>VLOOKUP(Table9[[#This Row],[Member ID]],Table11[[Member ID]:[Mailing List]],9,FALSE)</f>
        <v>Yes</v>
      </c>
      <c r="P295" s="16"/>
    </row>
    <row r="296" spans="1:16" ht="13.2">
      <c r="A296" s="12" t="s">
        <v>7062</v>
      </c>
      <c r="B296" s="12">
        <v>224433252</v>
      </c>
      <c r="C296" s="12" t="s">
        <v>6697</v>
      </c>
      <c r="D296" s="13">
        <v>43124</v>
      </c>
      <c r="E296" s="12">
        <v>232</v>
      </c>
      <c r="F296" s="14" t="s">
        <v>7062</v>
      </c>
      <c r="G296" s="12"/>
      <c r="H296" s="12" t="s">
        <v>7062</v>
      </c>
      <c r="I296" s="18">
        <v>43124</v>
      </c>
      <c r="J296" s="12"/>
      <c r="K296" s="12" t="s">
        <v>7063</v>
      </c>
      <c r="L296" s="12" t="s">
        <v>6698</v>
      </c>
      <c r="M296" s="12" t="s">
        <v>6578</v>
      </c>
      <c r="N296" s="12" t="s">
        <v>6699</v>
      </c>
      <c r="O296" s="11" t="str">
        <f>VLOOKUP(Table9[[#This Row],[Member ID]],Table11[[Member ID]:[Mailing List]],9,FALSE)</f>
        <v>Yes</v>
      </c>
      <c r="P296" s="16"/>
    </row>
    <row r="297" spans="1:16" ht="13.2">
      <c r="A297" s="12" t="s">
        <v>163</v>
      </c>
      <c r="B297" s="12">
        <v>226754566</v>
      </c>
      <c r="C297" s="12" t="s">
        <v>6703</v>
      </c>
      <c r="D297" s="13">
        <v>43124</v>
      </c>
      <c r="E297" s="12">
        <v>233</v>
      </c>
      <c r="F297" s="14" t="s">
        <v>163</v>
      </c>
      <c r="G297" s="12" t="s">
        <v>7064</v>
      </c>
      <c r="H297" s="12" t="s">
        <v>7064</v>
      </c>
      <c r="I297" s="18">
        <v>43124</v>
      </c>
      <c r="J297" s="12"/>
      <c r="K297" s="12" t="s">
        <v>6734</v>
      </c>
      <c r="L297" s="12" t="s">
        <v>6624</v>
      </c>
      <c r="M297" s="12" t="s">
        <v>6578</v>
      </c>
      <c r="N297" s="12"/>
      <c r="O297" s="11" t="str">
        <f>VLOOKUP(Table9[[#This Row],[Member ID]],Table11[[Member ID]:[Mailing List]],9,FALSE)</f>
        <v>Yes</v>
      </c>
      <c r="P297" s="16"/>
    </row>
    <row r="298" spans="1:16" ht="13.2">
      <c r="A298" s="12" t="s">
        <v>7065</v>
      </c>
      <c r="B298" s="12">
        <v>204293391</v>
      </c>
      <c r="C298" s="12" t="s">
        <v>6722</v>
      </c>
      <c r="D298" s="13">
        <v>43125</v>
      </c>
      <c r="E298" s="12">
        <v>234</v>
      </c>
      <c r="F298" s="14" t="s">
        <v>7065</v>
      </c>
      <c r="G298" s="12"/>
      <c r="H298" s="12" t="s">
        <v>7065</v>
      </c>
      <c r="I298" s="18">
        <v>43125</v>
      </c>
      <c r="J298" s="12"/>
      <c r="K298" s="12" t="s">
        <v>7066</v>
      </c>
      <c r="L298" s="12" t="s">
        <v>6624</v>
      </c>
      <c r="M298" s="12" t="s">
        <v>6578</v>
      </c>
      <c r="N298" s="12"/>
      <c r="O298" s="11" t="str">
        <f>VLOOKUP(Table9[[#This Row],[Member ID]],Table11[[Member ID]:[Mailing List]],9,FALSE)</f>
        <v>Yes</v>
      </c>
      <c r="P298" s="16"/>
    </row>
    <row r="299" spans="1:16" ht="13.2">
      <c r="A299" s="12" t="s">
        <v>7067</v>
      </c>
      <c r="B299" s="12">
        <v>99225452</v>
      </c>
      <c r="C299" s="12" t="s">
        <v>6697</v>
      </c>
      <c r="D299" s="13">
        <v>43126</v>
      </c>
      <c r="E299" s="12">
        <v>235</v>
      </c>
      <c r="F299" s="14" t="s">
        <v>7067</v>
      </c>
      <c r="G299" s="12"/>
      <c r="H299" s="12" t="s">
        <v>7067</v>
      </c>
      <c r="I299" s="18">
        <v>43126</v>
      </c>
      <c r="J299" s="12"/>
      <c r="K299" s="12" t="s">
        <v>7068</v>
      </c>
      <c r="L299" s="12" t="s">
        <v>6897</v>
      </c>
      <c r="M299" s="12" t="s">
        <v>6564</v>
      </c>
      <c r="N299" s="12"/>
      <c r="O299" s="11" t="str">
        <f>VLOOKUP(Table9[[#This Row],[Member ID]],Table11[[Member ID]:[Mailing List]],9,FALSE)</f>
        <v>Yes</v>
      </c>
      <c r="P299" s="16"/>
    </row>
    <row r="300" spans="1:16" ht="13.2">
      <c r="A300" s="12" t="s">
        <v>7069</v>
      </c>
      <c r="B300" s="12">
        <v>235055963</v>
      </c>
      <c r="C300" s="12" t="s">
        <v>7070</v>
      </c>
      <c r="D300" s="13">
        <v>43128</v>
      </c>
      <c r="E300" s="12">
        <v>236</v>
      </c>
      <c r="F300" s="14" t="s">
        <v>7069</v>
      </c>
      <c r="G300" s="12"/>
      <c r="H300" s="12" t="s">
        <v>7069</v>
      </c>
      <c r="I300" s="18">
        <v>43128</v>
      </c>
      <c r="J300" s="12"/>
      <c r="K300" s="12" t="s">
        <v>7071</v>
      </c>
      <c r="L300" s="12" t="s">
        <v>6568</v>
      </c>
      <c r="M300" s="12" t="s">
        <v>6578</v>
      </c>
      <c r="N300" s="12"/>
      <c r="O300" s="11" t="str">
        <f>VLOOKUP(Table9[[#This Row],[Member ID]],Table11[[Member ID]:[Mailing List]],9,FALSE)</f>
        <v>Yes</v>
      </c>
      <c r="P300" s="16"/>
    </row>
    <row r="301" spans="1:16" ht="13.2">
      <c r="A301" s="12" t="s">
        <v>7072</v>
      </c>
      <c r="B301" s="12">
        <v>247043794</v>
      </c>
      <c r="C301" s="12" t="s">
        <v>6697</v>
      </c>
      <c r="D301" s="13">
        <v>43128</v>
      </c>
      <c r="E301" s="12">
        <v>237</v>
      </c>
      <c r="F301" s="14" t="s">
        <v>7072</v>
      </c>
      <c r="G301" s="12"/>
      <c r="H301" s="12" t="s">
        <v>7072</v>
      </c>
      <c r="I301" s="18">
        <v>43128</v>
      </c>
      <c r="J301" s="12"/>
      <c r="K301" s="12"/>
      <c r="L301" s="12" t="s">
        <v>6696</v>
      </c>
      <c r="M301" s="12" t="s">
        <v>6608</v>
      </c>
      <c r="N301" s="12"/>
      <c r="O301" s="11" t="str">
        <f>VLOOKUP(Table9[[#This Row],[Member ID]],Table11[[Member ID]:[Mailing List]],9,FALSE)</f>
        <v>Yes</v>
      </c>
      <c r="P301" s="16"/>
    </row>
    <row r="302" spans="1:16" ht="13.2">
      <c r="A302" s="12" t="s">
        <v>1096</v>
      </c>
      <c r="B302" s="12">
        <v>247102697</v>
      </c>
      <c r="C302" s="12" t="s">
        <v>6693</v>
      </c>
      <c r="D302" s="13">
        <v>43129</v>
      </c>
      <c r="E302" s="12">
        <v>238</v>
      </c>
      <c r="F302" s="14" t="s">
        <v>1096</v>
      </c>
      <c r="G302" s="12"/>
      <c r="H302" s="12" t="s">
        <v>1096</v>
      </c>
      <c r="I302" s="18">
        <v>43129</v>
      </c>
      <c r="J302" s="12" t="s">
        <v>6650</v>
      </c>
      <c r="K302" s="12" t="s">
        <v>7073</v>
      </c>
      <c r="L302" s="12" t="s">
        <v>6925</v>
      </c>
      <c r="M302" s="12" t="s">
        <v>6599</v>
      </c>
      <c r="N302" s="12"/>
      <c r="O302" s="11" t="str">
        <f>VLOOKUP(Table9[[#This Row],[Member ID]],Table11[[Member ID]:[Mailing List]],9,FALSE)</f>
        <v>Yes</v>
      </c>
      <c r="P302" s="16"/>
    </row>
    <row r="303" spans="1:16" ht="13.2">
      <c r="A303" s="12" t="s">
        <v>7074</v>
      </c>
      <c r="B303" s="12">
        <v>247250694</v>
      </c>
      <c r="C303" s="12" t="s">
        <v>6697</v>
      </c>
      <c r="D303" s="13">
        <v>43131</v>
      </c>
      <c r="E303" s="12">
        <v>239</v>
      </c>
      <c r="F303" s="14" t="s">
        <v>7074</v>
      </c>
      <c r="G303" s="12"/>
      <c r="H303" s="12" t="s">
        <v>7074</v>
      </c>
      <c r="I303" s="18">
        <v>43131</v>
      </c>
      <c r="J303" s="12"/>
      <c r="K303" s="12"/>
      <c r="L303" s="12" t="s">
        <v>6696</v>
      </c>
      <c r="M303" s="12" t="s">
        <v>6608</v>
      </c>
      <c r="N303" s="12"/>
      <c r="O303" s="11" t="str">
        <f>VLOOKUP(Table9[[#This Row],[Member ID]],Table11[[Member ID]:[Mailing List]],9,FALSE)</f>
        <v>Yes</v>
      </c>
      <c r="P303" s="16"/>
    </row>
    <row r="304" spans="1:16" ht="13.2">
      <c r="A304" s="12" t="s">
        <v>7075</v>
      </c>
      <c r="B304" s="12">
        <v>247347152</v>
      </c>
      <c r="C304" s="12" t="s">
        <v>6697</v>
      </c>
      <c r="D304" s="13">
        <v>43132</v>
      </c>
      <c r="E304" s="12">
        <v>240</v>
      </c>
      <c r="F304" s="14" t="s">
        <v>7075</v>
      </c>
      <c r="G304" s="12"/>
      <c r="H304" s="12" t="s">
        <v>7075</v>
      </c>
      <c r="I304" s="18">
        <v>43132</v>
      </c>
      <c r="J304" s="12"/>
      <c r="K304" s="12"/>
      <c r="L304" s="12" t="s">
        <v>6696</v>
      </c>
      <c r="M304" s="12" t="s">
        <v>6608</v>
      </c>
      <c r="N304" s="12"/>
      <c r="O304" s="11" t="str">
        <f>VLOOKUP(Table9[[#This Row],[Member ID]],Table11[[Member ID]:[Mailing List]],9,FALSE)</f>
        <v>Yes</v>
      </c>
      <c r="P304" s="16"/>
    </row>
    <row r="305" spans="1:16" ht="13.2">
      <c r="A305" s="12" t="s">
        <v>317</v>
      </c>
      <c r="B305" s="12">
        <v>247390795</v>
      </c>
      <c r="C305" s="12" t="s">
        <v>6697</v>
      </c>
      <c r="D305" s="13">
        <v>43133</v>
      </c>
      <c r="E305" s="12">
        <v>241</v>
      </c>
      <c r="F305" s="14" t="s">
        <v>317</v>
      </c>
      <c r="G305" s="12" t="s">
        <v>7076</v>
      </c>
      <c r="H305" s="12" t="s">
        <v>7076</v>
      </c>
      <c r="I305" s="18">
        <v>43133</v>
      </c>
      <c r="J305" s="12"/>
      <c r="K305" s="12" t="s">
        <v>7077</v>
      </c>
      <c r="L305" s="12" t="s">
        <v>7078</v>
      </c>
      <c r="M305" s="12" t="s">
        <v>6569</v>
      </c>
      <c r="N305" s="12" t="s">
        <v>6699</v>
      </c>
      <c r="O305" s="11" t="str">
        <f>VLOOKUP(Table9[[#This Row],[Member ID]],Table11[[Member ID]:[Mailing List]],9,FALSE)</f>
        <v>Yes</v>
      </c>
      <c r="P305" s="16"/>
    </row>
    <row r="306" spans="1:16" ht="13.2">
      <c r="A306" s="12" t="s">
        <v>7079</v>
      </c>
      <c r="B306" s="12">
        <v>178635462</v>
      </c>
      <c r="C306" s="12" t="s">
        <v>7080</v>
      </c>
      <c r="D306" s="13">
        <v>43133</v>
      </c>
      <c r="E306" s="12">
        <v>242</v>
      </c>
      <c r="F306" s="14" t="s">
        <v>7079</v>
      </c>
      <c r="G306" s="12"/>
      <c r="H306" s="12" t="s">
        <v>7079</v>
      </c>
      <c r="I306" s="18">
        <v>43133</v>
      </c>
      <c r="J306" s="12"/>
      <c r="K306" s="12"/>
      <c r="L306" s="12" t="s">
        <v>6696</v>
      </c>
      <c r="M306" s="12" t="s">
        <v>6608</v>
      </c>
      <c r="N306" s="12"/>
      <c r="O306" s="11" t="str">
        <f>VLOOKUP(Table9[[#This Row],[Member ID]],Table11[[Member ID]:[Mailing List]],9,FALSE)</f>
        <v>Yes</v>
      </c>
      <c r="P306" s="16"/>
    </row>
    <row r="307" spans="1:16" ht="13.2">
      <c r="A307" s="12" t="s">
        <v>179</v>
      </c>
      <c r="B307" s="12">
        <v>125708242</v>
      </c>
      <c r="C307" s="12" t="s">
        <v>6697</v>
      </c>
      <c r="D307" s="13">
        <v>43135</v>
      </c>
      <c r="E307" s="12">
        <v>243</v>
      </c>
      <c r="F307" s="14" t="s">
        <v>179</v>
      </c>
      <c r="G307" s="12"/>
      <c r="H307" s="12" t="s">
        <v>179</v>
      </c>
      <c r="I307" s="18">
        <v>43135</v>
      </c>
      <c r="J307" s="12"/>
      <c r="K307" s="12"/>
      <c r="L307" s="12" t="s">
        <v>6696</v>
      </c>
      <c r="M307" s="12" t="s">
        <v>6608</v>
      </c>
      <c r="N307" s="12"/>
      <c r="O307" s="11" t="str">
        <f>VLOOKUP(Table9[[#This Row],[Member ID]],Table11[[Member ID]:[Mailing List]],9,FALSE)</f>
        <v>Yes</v>
      </c>
      <c r="P307" s="16"/>
    </row>
    <row r="308" spans="1:16" ht="13.2">
      <c r="A308" s="12" t="s">
        <v>7081</v>
      </c>
      <c r="B308" s="12">
        <v>247555010</v>
      </c>
      <c r="C308" s="12" t="s">
        <v>6693</v>
      </c>
      <c r="D308" s="13">
        <v>43135</v>
      </c>
      <c r="E308" s="12">
        <v>244</v>
      </c>
      <c r="F308" s="14" t="s">
        <v>7081</v>
      </c>
      <c r="G308" s="12"/>
      <c r="H308" s="12" t="s">
        <v>7081</v>
      </c>
      <c r="I308" s="18">
        <v>43135</v>
      </c>
      <c r="J308" s="12"/>
      <c r="K308" s="12" t="s">
        <v>7082</v>
      </c>
      <c r="L308" s="12" t="s">
        <v>6614</v>
      </c>
      <c r="M308" s="12" t="s">
        <v>6647</v>
      </c>
      <c r="N308" s="12"/>
      <c r="O308" s="11" t="str">
        <f>VLOOKUP(Table9[[#This Row],[Member ID]],Table11[[Member ID]:[Mailing List]],9,FALSE)</f>
        <v>Yes</v>
      </c>
      <c r="P308" s="16"/>
    </row>
    <row r="309" spans="1:16" ht="13.2">
      <c r="A309" s="12" t="s">
        <v>7083</v>
      </c>
      <c r="B309" s="12">
        <v>247555297</v>
      </c>
      <c r="C309" s="12" t="s">
        <v>6697</v>
      </c>
      <c r="D309" s="13">
        <v>43135</v>
      </c>
      <c r="E309" s="12">
        <v>245</v>
      </c>
      <c r="F309" s="14" t="s">
        <v>7083</v>
      </c>
      <c r="G309" s="12"/>
      <c r="H309" s="12" t="s">
        <v>7083</v>
      </c>
      <c r="I309" s="18">
        <v>43135</v>
      </c>
      <c r="J309" s="12"/>
      <c r="K309" s="12" t="s">
        <v>7084</v>
      </c>
      <c r="L309" s="12" t="s">
        <v>6624</v>
      </c>
      <c r="M309" s="12" t="s">
        <v>6602</v>
      </c>
      <c r="N309" s="12"/>
      <c r="O309" s="11" t="str">
        <f>VLOOKUP(Table9[[#This Row],[Member ID]],Table11[[Member ID]:[Mailing List]],9,FALSE)</f>
        <v>Yes</v>
      </c>
      <c r="P309" s="16"/>
    </row>
    <row r="310" spans="1:16" ht="13.2">
      <c r="A310" s="12" t="s">
        <v>7085</v>
      </c>
      <c r="B310" s="12">
        <v>247612709</v>
      </c>
      <c r="C310" s="12" t="s">
        <v>6693</v>
      </c>
      <c r="D310" s="13">
        <v>43136</v>
      </c>
      <c r="E310" s="12">
        <v>246</v>
      </c>
      <c r="F310" s="14" t="s">
        <v>7085</v>
      </c>
      <c r="G310" s="12"/>
      <c r="H310" s="12" t="s">
        <v>7085</v>
      </c>
      <c r="I310" s="18">
        <v>43136</v>
      </c>
      <c r="J310" s="12"/>
      <c r="K310" s="12" t="s">
        <v>7086</v>
      </c>
      <c r="L310" s="12" t="s">
        <v>6698</v>
      </c>
      <c r="M310" s="12" t="s">
        <v>6569</v>
      </c>
      <c r="N310" s="12"/>
      <c r="O310" s="11" t="str">
        <f>VLOOKUP(Table9[[#This Row],[Member ID]],Table11[[Member ID]:[Mailing List]],9,FALSE)</f>
        <v>Yes</v>
      </c>
      <c r="P310" s="16"/>
    </row>
    <row r="311" spans="1:16" ht="13.2">
      <c r="A311" s="12" t="s">
        <v>201</v>
      </c>
      <c r="B311" s="12">
        <v>247576363</v>
      </c>
      <c r="C311" s="12" t="s">
        <v>6693</v>
      </c>
      <c r="D311" s="13">
        <v>43136</v>
      </c>
      <c r="E311" s="12">
        <v>247</v>
      </c>
      <c r="F311" s="14" t="s">
        <v>201</v>
      </c>
      <c r="G311" s="12" t="s">
        <v>7087</v>
      </c>
      <c r="H311" s="12" t="s">
        <v>7087</v>
      </c>
      <c r="I311" s="18">
        <v>43136</v>
      </c>
      <c r="J311" s="12"/>
      <c r="K311" s="12" t="s">
        <v>7088</v>
      </c>
      <c r="L311" s="12" t="s">
        <v>6575</v>
      </c>
      <c r="M311" s="12" t="s">
        <v>6564</v>
      </c>
      <c r="N311" s="12"/>
      <c r="O311" s="11" t="str">
        <f>VLOOKUP(Table9[[#This Row],[Member ID]],Table11[[Member ID]:[Mailing List]],9,FALSE)</f>
        <v>Yes</v>
      </c>
      <c r="P311" s="16"/>
    </row>
    <row r="312" spans="1:16" ht="13.2">
      <c r="A312" s="12" t="s">
        <v>7089</v>
      </c>
      <c r="B312" s="12">
        <v>247604291</v>
      </c>
      <c r="C312" s="12" t="s">
        <v>6693</v>
      </c>
      <c r="D312" s="13">
        <v>43136</v>
      </c>
      <c r="E312" s="12">
        <v>248</v>
      </c>
      <c r="F312" s="14" t="s">
        <v>7089</v>
      </c>
      <c r="G312" s="12"/>
      <c r="H312" s="12" t="s">
        <v>7089</v>
      </c>
      <c r="I312" s="18">
        <v>43136</v>
      </c>
      <c r="J312" s="12"/>
      <c r="K312" s="12" t="s">
        <v>7090</v>
      </c>
      <c r="L312" s="12" t="s">
        <v>7091</v>
      </c>
      <c r="M312" s="12" t="s">
        <v>6578</v>
      </c>
      <c r="N312" s="12"/>
      <c r="O312" s="11" t="str">
        <f>VLOOKUP(Table9[[#This Row],[Member ID]],Table11[[Member ID]:[Mailing List]],9,FALSE)</f>
        <v>Yes</v>
      </c>
      <c r="P312" s="16"/>
    </row>
    <row r="313" spans="1:16" ht="13.2">
      <c r="A313" s="12" t="s">
        <v>268</v>
      </c>
      <c r="B313" s="12">
        <v>247654178</v>
      </c>
      <c r="C313" s="12" t="s">
        <v>6697</v>
      </c>
      <c r="D313" s="13">
        <v>43137</v>
      </c>
      <c r="E313" s="12">
        <v>249</v>
      </c>
      <c r="F313" s="14" t="s">
        <v>268</v>
      </c>
      <c r="G313" s="12" t="s">
        <v>7092</v>
      </c>
      <c r="H313" s="12" t="s">
        <v>7092</v>
      </c>
      <c r="I313" s="18">
        <v>43137</v>
      </c>
      <c r="J313" s="12"/>
      <c r="K313" s="12" t="s">
        <v>6572</v>
      </c>
      <c r="L313" s="12" t="s">
        <v>6612</v>
      </c>
      <c r="M313" s="12" t="s">
        <v>6573</v>
      </c>
      <c r="N313" s="12"/>
      <c r="O313" s="11" t="str">
        <f>VLOOKUP(Table9[[#This Row],[Member ID]],Table11[[Member ID]:[Mailing List]],9,FALSE)</f>
        <v>Yes</v>
      </c>
      <c r="P313" s="16"/>
    </row>
    <row r="314" spans="1:16" ht="13.2">
      <c r="A314" s="12" t="s">
        <v>7093</v>
      </c>
      <c r="B314" s="12">
        <v>244864433</v>
      </c>
      <c r="C314" s="12" t="s">
        <v>6697</v>
      </c>
      <c r="D314" s="13">
        <v>43137</v>
      </c>
      <c r="E314" s="12">
        <v>250</v>
      </c>
      <c r="F314" s="14" t="s">
        <v>7093</v>
      </c>
      <c r="G314" s="12"/>
      <c r="H314" s="12" t="s">
        <v>7093</v>
      </c>
      <c r="I314" s="18">
        <v>43137</v>
      </c>
      <c r="J314" s="12"/>
      <c r="K314" s="12"/>
      <c r="L314" s="12" t="s">
        <v>6588</v>
      </c>
      <c r="M314" s="12" t="s">
        <v>6589</v>
      </c>
      <c r="N314" s="12"/>
      <c r="O314" s="11" t="str">
        <f>VLOOKUP(Table9[[#This Row],[Member ID]],Table11[[Member ID]:[Mailing List]],9,FALSE)</f>
        <v>Yes</v>
      </c>
      <c r="P314" s="16"/>
    </row>
    <row r="315" spans="1:16" ht="13.2">
      <c r="A315" s="12" t="s">
        <v>1021</v>
      </c>
      <c r="B315" s="12">
        <v>239621671</v>
      </c>
      <c r="C315" s="12" t="s">
        <v>6697</v>
      </c>
      <c r="D315" s="13">
        <v>43137</v>
      </c>
      <c r="E315" s="12">
        <v>251</v>
      </c>
      <c r="F315" s="14" t="s">
        <v>1021</v>
      </c>
      <c r="G315" s="12"/>
      <c r="H315" s="12" t="s">
        <v>1021</v>
      </c>
      <c r="I315" s="18">
        <v>43038</v>
      </c>
      <c r="J315" s="12" t="s">
        <v>6650</v>
      </c>
      <c r="K315" s="12" t="s">
        <v>74</v>
      </c>
      <c r="L315" s="12" t="s">
        <v>6839</v>
      </c>
      <c r="M315" s="12" t="s">
        <v>6564</v>
      </c>
      <c r="N315" s="12"/>
      <c r="O315" s="11" t="str">
        <f>VLOOKUP(Table9[[#This Row],[Member ID]],Table11[[Member ID]:[Mailing List]],9,FALSE)</f>
        <v>Yes</v>
      </c>
      <c r="P315" s="16"/>
    </row>
    <row r="316" spans="1:16" ht="13.2">
      <c r="A316" s="12" t="s">
        <v>148</v>
      </c>
      <c r="B316" s="12">
        <v>109230562</v>
      </c>
      <c r="C316" s="12" t="s">
        <v>6697</v>
      </c>
      <c r="D316" s="13">
        <v>43138</v>
      </c>
      <c r="E316" s="12">
        <v>252</v>
      </c>
      <c r="F316" s="14" t="s">
        <v>148</v>
      </c>
      <c r="G316" s="12" t="s">
        <v>7094</v>
      </c>
      <c r="H316" s="12" t="s">
        <v>7094</v>
      </c>
      <c r="I316" s="18">
        <v>43138</v>
      </c>
      <c r="J316" s="12"/>
      <c r="K316" s="12" t="s">
        <v>7095</v>
      </c>
      <c r="L316" s="12" t="s">
        <v>7096</v>
      </c>
      <c r="M316" s="12" t="s">
        <v>6569</v>
      </c>
      <c r="N316" s="12"/>
      <c r="O316" s="11" t="str">
        <f>VLOOKUP(Table9[[#This Row],[Member ID]],Table11[[Member ID]:[Mailing List]],9,FALSE)</f>
        <v>Yes</v>
      </c>
      <c r="P316" s="16"/>
    </row>
    <row r="317" spans="1:16" ht="13.2">
      <c r="A317" s="12" t="s">
        <v>7097</v>
      </c>
      <c r="B317" s="12">
        <v>4053374</v>
      </c>
      <c r="C317" s="12" t="s">
        <v>6697</v>
      </c>
      <c r="D317" s="13">
        <v>43138</v>
      </c>
      <c r="E317" s="12">
        <v>253</v>
      </c>
      <c r="F317" s="14" t="s">
        <v>7097</v>
      </c>
      <c r="G317" s="12"/>
      <c r="H317" s="12" t="s">
        <v>7097</v>
      </c>
      <c r="I317" s="18">
        <v>43138</v>
      </c>
      <c r="J317" s="12"/>
      <c r="K317" s="12"/>
      <c r="L317" s="12" t="s">
        <v>6696</v>
      </c>
      <c r="M317" s="12" t="s">
        <v>6608</v>
      </c>
      <c r="N317" s="12"/>
      <c r="O317" s="11" t="str">
        <f>VLOOKUP(Table9[[#This Row],[Member ID]],Table11[[Member ID]:[Mailing List]],9,FALSE)</f>
        <v>Yes</v>
      </c>
      <c r="P317" s="16"/>
    </row>
    <row r="318" spans="1:16" ht="13.2">
      <c r="A318" s="12" t="s">
        <v>7098</v>
      </c>
      <c r="B318" s="12">
        <v>247764151</v>
      </c>
      <c r="C318" s="12" t="s">
        <v>6712</v>
      </c>
      <c r="D318" s="13">
        <v>43138</v>
      </c>
      <c r="E318" s="12">
        <v>254</v>
      </c>
      <c r="F318" s="14" t="s">
        <v>7098</v>
      </c>
      <c r="G318" s="12"/>
      <c r="H318" s="12" t="s">
        <v>7098</v>
      </c>
      <c r="I318" s="18">
        <v>43138</v>
      </c>
      <c r="J318" s="12"/>
      <c r="K318" s="12" t="s">
        <v>7099</v>
      </c>
      <c r="L318" s="12" t="s">
        <v>6843</v>
      </c>
      <c r="M318" s="12" t="s">
        <v>6573</v>
      </c>
      <c r="N318" s="12"/>
      <c r="O318" s="11" t="str">
        <f>VLOOKUP(Table9[[#This Row],[Member ID]],Table11[[Member ID]:[Mailing List]],9,FALSE)</f>
        <v>Yes</v>
      </c>
      <c r="P318" s="16"/>
    </row>
    <row r="319" spans="1:16" ht="13.2">
      <c r="A319" s="12" t="s">
        <v>362</v>
      </c>
      <c r="B319" s="12">
        <v>247724193</v>
      </c>
      <c r="C319" s="12" t="s">
        <v>6697</v>
      </c>
      <c r="D319" s="13">
        <v>43138</v>
      </c>
      <c r="E319" s="12">
        <v>255</v>
      </c>
      <c r="F319" s="14" t="s">
        <v>362</v>
      </c>
      <c r="G319" s="12" t="s">
        <v>1522</v>
      </c>
      <c r="H319" s="12" t="s">
        <v>1522</v>
      </c>
      <c r="I319" s="18">
        <v>43138</v>
      </c>
      <c r="J319" s="12"/>
      <c r="K319" s="12" t="s">
        <v>7100</v>
      </c>
      <c r="L319" s="12" t="s">
        <v>7101</v>
      </c>
      <c r="M319" s="12" t="s">
        <v>6657</v>
      </c>
      <c r="N319" s="12"/>
      <c r="O319" s="11" t="str">
        <f>VLOOKUP(Table9[[#This Row],[Member ID]],Table11[[Member ID]:[Mailing List]],9,FALSE)</f>
        <v>Yes</v>
      </c>
      <c r="P319" s="16"/>
    </row>
    <row r="320" spans="1:16" ht="13.2">
      <c r="A320" s="12" t="s">
        <v>7102</v>
      </c>
      <c r="B320" s="12">
        <v>247173874</v>
      </c>
      <c r="C320" s="12" t="s">
        <v>6693</v>
      </c>
      <c r="D320" s="13">
        <v>43139</v>
      </c>
      <c r="E320" s="12">
        <v>256</v>
      </c>
      <c r="F320" s="14" t="s">
        <v>7102</v>
      </c>
      <c r="G320" s="12"/>
      <c r="H320" s="12" t="s">
        <v>7102</v>
      </c>
      <c r="I320" s="18">
        <v>43139</v>
      </c>
      <c r="J320" s="12"/>
      <c r="K320" s="12" t="s">
        <v>7103</v>
      </c>
      <c r="L320" s="12" t="s">
        <v>6729</v>
      </c>
      <c r="M320" s="12" t="s">
        <v>6730</v>
      </c>
      <c r="N320" s="12"/>
      <c r="O320" s="11" t="str">
        <f>VLOOKUP(Table9[[#This Row],[Member ID]],Table11[[Member ID]:[Mailing List]],9,FALSE)</f>
        <v>Yes</v>
      </c>
      <c r="P320" s="16"/>
    </row>
    <row r="321" spans="1:16" ht="13.2">
      <c r="A321" s="12" t="s">
        <v>1131</v>
      </c>
      <c r="B321" s="12">
        <v>235097629</v>
      </c>
      <c r="C321" s="12" t="s">
        <v>6697</v>
      </c>
      <c r="D321" s="13">
        <v>43139</v>
      </c>
      <c r="E321" s="12">
        <v>257</v>
      </c>
      <c r="F321" s="14" t="s">
        <v>1131</v>
      </c>
      <c r="G321" s="12"/>
      <c r="H321" s="12" t="s">
        <v>1131</v>
      </c>
      <c r="I321" s="18">
        <v>43139</v>
      </c>
      <c r="J321" s="12"/>
      <c r="K321" s="12" t="s">
        <v>7104</v>
      </c>
      <c r="L321" s="12" t="s">
        <v>6612</v>
      </c>
      <c r="M321" s="12" t="s">
        <v>6573</v>
      </c>
      <c r="N321" s="12"/>
      <c r="O321" s="11" t="str">
        <f>VLOOKUP(Table9[[#This Row],[Member ID]],Table11[[Member ID]:[Mailing List]],9,FALSE)</f>
        <v>Yes</v>
      </c>
      <c r="P321" s="16"/>
    </row>
    <row r="322" spans="1:16" ht="13.2">
      <c r="A322" s="12" t="s">
        <v>7105</v>
      </c>
      <c r="B322" s="12">
        <v>247878239</v>
      </c>
      <c r="C322" s="12" t="s">
        <v>6697</v>
      </c>
      <c r="D322" s="13">
        <v>43140</v>
      </c>
      <c r="E322" s="12">
        <v>258</v>
      </c>
      <c r="F322" s="14" t="s">
        <v>7105</v>
      </c>
      <c r="G322" s="12"/>
      <c r="H322" s="12" t="s">
        <v>7105</v>
      </c>
      <c r="I322" s="18">
        <v>43140</v>
      </c>
      <c r="J322" s="12"/>
      <c r="K322" s="12" t="s">
        <v>7106</v>
      </c>
      <c r="L322" s="12" t="s">
        <v>7107</v>
      </c>
      <c r="M322" s="12" t="s">
        <v>6578</v>
      </c>
      <c r="N322" s="12"/>
      <c r="O322" s="11" t="str">
        <f>VLOOKUP(Table9[[#This Row],[Member ID]],Table11[[Member ID]:[Mailing List]],9,FALSE)</f>
        <v>Yes</v>
      </c>
      <c r="P322" s="16"/>
    </row>
    <row r="323" spans="1:16" ht="13.2">
      <c r="A323" s="12" t="s">
        <v>7108</v>
      </c>
      <c r="B323" s="12">
        <v>247810003</v>
      </c>
      <c r="C323" s="12" t="s">
        <v>6693</v>
      </c>
      <c r="D323" s="13">
        <v>43140</v>
      </c>
      <c r="E323" s="12">
        <v>259</v>
      </c>
      <c r="F323" s="14" t="s">
        <v>7108</v>
      </c>
      <c r="G323" s="12"/>
      <c r="H323" s="12" t="s">
        <v>7108</v>
      </c>
      <c r="I323" s="18">
        <v>43140</v>
      </c>
      <c r="J323" s="12"/>
      <c r="K323" s="12" t="s">
        <v>7109</v>
      </c>
      <c r="L323" s="12" t="s">
        <v>6612</v>
      </c>
      <c r="M323" s="12" t="s">
        <v>6578</v>
      </c>
      <c r="N323" s="12"/>
      <c r="O323" s="11" t="str">
        <f>VLOOKUP(Table9[[#This Row],[Member ID]],Table11[[Member ID]:[Mailing List]],9,FALSE)</f>
        <v>Yes</v>
      </c>
      <c r="P323" s="16"/>
    </row>
    <row r="324" spans="1:16" ht="13.2">
      <c r="A324" s="12" t="s">
        <v>7110</v>
      </c>
      <c r="B324" s="12">
        <v>248026086</v>
      </c>
      <c r="C324" s="12" t="s">
        <v>6693</v>
      </c>
      <c r="D324" s="13">
        <v>43142</v>
      </c>
      <c r="E324" s="12">
        <v>260</v>
      </c>
      <c r="F324" s="14" t="s">
        <v>7110</v>
      </c>
      <c r="G324" s="12"/>
      <c r="H324" s="12" t="s">
        <v>7110</v>
      </c>
      <c r="I324" s="18">
        <v>43142</v>
      </c>
      <c r="J324" s="12"/>
      <c r="K324" s="12" t="s">
        <v>7111</v>
      </c>
      <c r="L324" s="12" t="s">
        <v>7112</v>
      </c>
      <c r="M324" s="12" t="s">
        <v>6599</v>
      </c>
      <c r="N324" s="12"/>
      <c r="O324" s="11" t="str">
        <f>VLOOKUP(Table9[[#This Row],[Member ID]],Table11[[Member ID]:[Mailing List]],9,FALSE)</f>
        <v>Yes</v>
      </c>
      <c r="P324" s="16"/>
    </row>
    <row r="325" spans="1:16" ht="13.2">
      <c r="A325" s="12" t="s">
        <v>1084</v>
      </c>
      <c r="B325" s="12">
        <v>248077215</v>
      </c>
      <c r="C325" s="12" t="s">
        <v>6693</v>
      </c>
      <c r="D325" s="13">
        <v>43143</v>
      </c>
      <c r="E325" s="12">
        <v>261</v>
      </c>
      <c r="F325" s="14" t="s">
        <v>1084</v>
      </c>
      <c r="G325" s="12"/>
      <c r="H325" s="12" t="s">
        <v>1084</v>
      </c>
      <c r="I325" s="18">
        <v>43143</v>
      </c>
      <c r="J325" s="12"/>
      <c r="K325" s="12" t="s">
        <v>7113</v>
      </c>
      <c r="L325" s="12" t="s">
        <v>6568</v>
      </c>
      <c r="M325" s="12" t="s">
        <v>6647</v>
      </c>
      <c r="N325" s="12"/>
      <c r="O325" s="11" t="str">
        <f>VLOOKUP(Table9[[#This Row],[Member ID]],Table11[[Member ID]:[Mailing List]],9,FALSE)</f>
        <v>Yes</v>
      </c>
      <c r="P325" s="16"/>
    </row>
    <row r="326" spans="1:16" ht="13.2">
      <c r="A326" s="12" t="s">
        <v>7114</v>
      </c>
      <c r="B326" s="12">
        <v>248078797</v>
      </c>
      <c r="C326" s="12" t="s">
        <v>6712</v>
      </c>
      <c r="D326" s="13">
        <v>43143</v>
      </c>
      <c r="E326" s="12">
        <v>262</v>
      </c>
      <c r="F326" s="14" t="s">
        <v>7114</v>
      </c>
      <c r="G326" s="12"/>
      <c r="H326" s="12" t="s">
        <v>7114</v>
      </c>
      <c r="I326" s="18">
        <v>43143</v>
      </c>
      <c r="J326" s="12"/>
      <c r="K326" s="12" t="s">
        <v>7115</v>
      </c>
      <c r="L326" s="12" t="s">
        <v>6568</v>
      </c>
      <c r="M326" s="12" t="s">
        <v>6569</v>
      </c>
      <c r="N326" s="12"/>
      <c r="O326" s="11" t="str">
        <f>VLOOKUP(Table9[[#This Row],[Member ID]],Table11[[Member ID]:[Mailing List]],9,FALSE)</f>
        <v>Yes</v>
      </c>
      <c r="P326" s="16"/>
    </row>
    <row r="327" spans="1:16" ht="13.2">
      <c r="A327" s="12" t="s">
        <v>7116</v>
      </c>
      <c r="B327" s="12">
        <v>248101387</v>
      </c>
      <c r="C327" s="12" t="s">
        <v>6703</v>
      </c>
      <c r="D327" s="13">
        <v>43143</v>
      </c>
      <c r="E327" s="12">
        <v>263</v>
      </c>
      <c r="F327" s="14" t="s">
        <v>7116</v>
      </c>
      <c r="G327" s="12"/>
      <c r="H327" s="12" t="s">
        <v>7116</v>
      </c>
      <c r="I327" s="18">
        <v>43143</v>
      </c>
      <c r="J327" s="12"/>
      <c r="K327" s="12" t="s">
        <v>7117</v>
      </c>
      <c r="L327" s="12" t="s">
        <v>6601</v>
      </c>
      <c r="M327" s="12" t="s">
        <v>6569</v>
      </c>
      <c r="N327" s="12"/>
      <c r="O327" s="11" t="str">
        <f>VLOOKUP(Table9[[#This Row],[Member ID]],Table11[[Member ID]:[Mailing List]],9,FALSE)</f>
        <v>Yes</v>
      </c>
      <c r="P327" s="16"/>
    </row>
    <row r="328" spans="1:16" ht="13.2">
      <c r="A328" s="12" t="s">
        <v>1537</v>
      </c>
      <c r="B328" s="12">
        <v>248089034</v>
      </c>
      <c r="C328" s="12" t="s">
        <v>6740</v>
      </c>
      <c r="D328" s="13">
        <v>43143</v>
      </c>
      <c r="E328" s="12">
        <v>264</v>
      </c>
      <c r="F328" s="14" t="s">
        <v>1537</v>
      </c>
      <c r="G328" s="12"/>
      <c r="H328" s="12" t="s">
        <v>1537</v>
      </c>
      <c r="I328" s="18">
        <v>43143</v>
      </c>
      <c r="J328" s="12"/>
      <c r="K328" s="12" t="s">
        <v>7118</v>
      </c>
      <c r="L328" s="12" t="s">
        <v>7119</v>
      </c>
      <c r="M328" s="12" t="s">
        <v>6578</v>
      </c>
      <c r="N328" s="12"/>
      <c r="O328" s="11" t="str">
        <f>VLOOKUP(Table9[[#This Row],[Member ID]],Table11[[Member ID]:[Mailing List]],9,FALSE)</f>
        <v>Yes</v>
      </c>
      <c r="P328" s="16"/>
    </row>
    <row r="329" spans="1:16" ht="13.2">
      <c r="A329" s="12" t="s">
        <v>1120</v>
      </c>
      <c r="B329" s="12">
        <v>248098333</v>
      </c>
      <c r="C329" s="12" t="s">
        <v>6693</v>
      </c>
      <c r="D329" s="13">
        <v>43143</v>
      </c>
      <c r="E329" s="12">
        <v>265</v>
      </c>
      <c r="F329" s="14" t="s">
        <v>1120</v>
      </c>
      <c r="G329" s="12"/>
      <c r="H329" s="12" t="s">
        <v>1120</v>
      </c>
      <c r="I329" s="18">
        <v>43143</v>
      </c>
      <c r="J329" s="12"/>
      <c r="K329" s="12" t="s">
        <v>6570</v>
      </c>
      <c r="L329" s="12" t="s">
        <v>6612</v>
      </c>
      <c r="M329" s="12" t="s">
        <v>6564</v>
      </c>
      <c r="N329" s="12"/>
      <c r="O329" s="11" t="str">
        <f>VLOOKUP(Table9[[#This Row],[Member ID]],Table11[[Member ID]:[Mailing List]],9,FALSE)</f>
        <v>Yes</v>
      </c>
      <c r="P329" s="16"/>
    </row>
    <row r="330" spans="1:16" ht="13.2">
      <c r="A330" s="12" t="s">
        <v>7120</v>
      </c>
      <c r="B330" s="12">
        <v>248168214</v>
      </c>
      <c r="C330" s="12" t="s">
        <v>6888</v>
      </c>
      <c r="D330" s="13">
        <v>43144</v>
      </c>
      <c r="E330" s="12">
        <v>266</v>
      </c>
      <c r="F330" s="14" t="s">
        <v>7120</v>
      </c>
      <c r="G330" s="12"/>
      <c r="H330" s="12" t="s">
        <v>7120</v>
      </c>
      <c r="I330" s="18">
        <v>43144</v>
      </c>
      <c r="J330" s="12"/>
      <c r="K330" s="12" t="s">
        <v>7121</v>
      </c>
      <c r="L330" s="12" t="s">
        <v>7122</v>
      </c>
      <c r="M330" s="12" t="s">
        <v>6608</v>
      </c>
      <c r="N330" s="12"/>
      <c r="O330" s="11" t="str">
        <f>VLOOKUP(Table9[[#This Row],[Member ID]],Table11[[Member ID]:[Mailing List]],9,FALSE)</f>
        <v>Yes</v>
      </c>
      <c r="P330" s="16"/>
    </row>
    <row r="331" spans="1:16" ht="13.2">
      <c r="A331" s="12" t="s">
        <v>7123</v>
      </c>
      <c r="B331" s="12">
        <v>248258725</v>
      </c>
      <c r="C331" s="12" t="s">
        <v>6697</v>
      </c>
      <c r="D331" s="13">
        <v>43145</v>
      </c>
      <c r="E331" s="12">
        <v>267</v>
      </c>
      <c r="F331" s="14" t="s">
        <v>7123</v>
      </c>
      <c r="G331" s="12"/>
      <c r="H331" s="12" t="s">
        <v>7123</v>
      </c>
      <c r="I331" s="18">
        <v>43145</v>
      </c>
      <c r="J331" s="12"/>
      <c r="K331" s="12"/>
      <c r="L331" s="12" t="s">
        <v>6696</v>
      </c>
      <c r="M331" s="12" t="s">
        <v>6608</v>
      </c>
      <c r="N331" s="12"/>
      <c r="O331" s="11" t="str">
        <f>VLOOKUP(Table9[[#This Row],[Member ID]],Table11[[Member ID]:[Mailing List]],9,FALSE)</f>
        <v>Yes</v>
      </c>
      <c r="P331" s="16"/>
    </row>
    <row r="332" spans="1:16" ht="13.2">
      <c r="A332" s="12" t="s">
        <v>7124</v>
      </c>
      <c r="B332" s="12">
        <v>248604527</v>
      </c>
      <c r="C332" s="12" t="s">
        <v>6693</v>
      </c>
      <c r="D332" s="13">
        <v>43150</v>
      </c>
      <c r="E332" s="12">
        <v>268</v>
      </c>
      <c r="F332" s="14" t="s">
        <v>7124</v>
      </c>
      <c r="G332" s="12"/>
      <c r="H332" s="12" t="s">
        <v>7124</v>
      </c>
      <c r="I332" s="18">
        <v>43150</v>
      </c>
      <c r="J332" s="12"/>
      <c r="K332" s="12"/>
      <c r="L332" s="12" t="s">
        <v>6636</v>
      </c>
      <c r="M332" s="12" t="s">
        <v>6589</v>
      </c>
      <c r="N332" s="12"/>
      <c r="O332" s="11" t="str">
        <f>VLOOKUP(Table9[[#This Row],[Member ID]],Table11[[Member ID]:[Mailing List]],9,FALSE)</f>
        <v>Yes</v>
      </c>
      <c r="P332" s="16"/>
    </row>
    <row r="333" spans="1:16" ht="13.2">
      <c r="A333" s="12" t="s">
        <v>7125</v>
      </c>
      <c r="B333" s="12">
        <v>248564110</v>
      </c>
      <c r="C333" s="12" t="s">
        <v>6697</v>
      </c>
      <c r="D333" s="13">
        <v>43150</v>
      </c>
      <c r="E333" s="12">
        <v>269</v>
      </c>
      <c r="F333" s="14" t="s">
        <v>7125</v>
      </c>
      <c r="G333" s="12"/>
      <c r="H333" s="12" t="s">
        <v>7125</v>
      </c>
      <c r="I333" s="18">
        <v>43150</v>
      </c>
      <c r="J333" s="12"/>
      <c r="K333" s="12" t="s">
        <v>7126</v>
      </c>
      <c r="L333" s="12" t="s">
        <v>7127</v>
      </c>
      <c r="M333" s="12" t="s">
        <v>6578</v>
      </c>
      <c r="N333" s="12"/>
      <c r="O333" s="11" t="str">
        <f>VLOOKUP(Table9[[#This Row],[Member ID]],Table11[[Member ID]:[Mailing List]],9,FALSE)</f>
        <v>Yes</v>
      </c>
      <c r="P333" s="16"/>
    </row>
    <row r="334" spans="1:16" ht="13.2">
      <c r="A334" s="12" t="s">
        <v>7128</v>
      </c>
      <c r="B334" s="12">
        <v>186286966</v>
      </c>
      <c r="C334" s="12" t="s">
        <v>7129</v>
      </c>
      <c r="D334" s="13">
        <v>43150</v>
      </c>
      <c r="E334" s="12">
        <v>270</v>
      </c>
      <c r="F334" s="14" t="s">
        <v>7128</v>
      </c>
      <c r="G334" s="12"/>
      <c r="H334" s="12" t="s">
        <v>7128</v>
      </c>
      <c r="I334" s="18">
        <v>43150</v>
      </c>
      <c r="J334" s="12"/>
      <c r="K334" s="12"/>
      <c r="L334" s="12" t="s">
        <v>6696</v>
      </c>
      <c r="M334" s="12" t="s">
        <v>6608</v>
      </c>
      <c r="N334" s="12"/>
      <c r="O334" s="11" t="str">
        <f>VLOOKUP(Table9[[#This Row],[Member ID]],Table11[[Member ID]:[Mailing List]],9,FALSE)</f>
        <v>Yes</v>
      </c>
      <c r="P334" s="16"/>
    </row>
    <row r="335" spans="1:16" ht="13.2">
      <c r="A335" s="12" t="s">
        <v>7130</v>
      </c>
      <c r="B335" s="12">
        <v>248671310</v>
      </c>
      <c r="C335" s="12" t="s">
        <v>6703</v>
      </c>
      <c r="D335" s="13">
        <v>43151</v>
      </c>
      <c r="E335" s="12">
        <v>271</v>
      </c>
      <c r="F335" s="14" t="s">
        <v>7130</v>
      </c>
      <c r="G335" s="12"/>
      <c r="H335" s="12" t="s">
        <v>7130</v>
      </c>
      <c r="I335" s="18">
        <v>43151</v>
      </c>
      <c r="J335" s="12"/>
      <c r="K335" s="12" t="s">
        <v>7131</v>
      </c>
      <c r="L335" s="12" t="s">
        <v>7132</v>
      </c>
      <c r="M335" s="12" t="s">
        <v>6578</v>
      </c>
      <c r="N335" s="12"/>
      <c r="O335" s="11" t="str">
        <f>VLOOKUP(Table9[[#This Row],[Member ID]],Table11[[Member ID]:[Mailing List]],9,FALSE)</f>
        <v>Yes</v>
      </c>
      <c r="P335" s="16"/>
    </row>
    <row r="336" spans="1:16" ht="13.2">
      <c r="A336" s="12" t="s">
        <v>7133</v>
      </c>
      <c r="B336" s="12">
        <v>248716623</v>
      </c>
      <c r="C336" s="12" t="s">
        <v>7134</v>
      </c>
      <c r="D336" s="13">
        <v>43152</v>
      </c>
      <c r="E336" s="12">
        <v>272</v>
      </c>
      <c r="F336" s="14"/>
      <c r="H336" s="12" t="s">
        <v>7133</v>
      </c>
      <c r="I336" s="18"/>
      <c r="K336" s="23"/>
      <c r="L336" s="12" t="s">
        <v>6696</v>
      </c>
      <c r="M336" s="12" t="s">
        <v>6608</v>
      </c>
      <c r="O336" s="11" t="str">
        <f>VLOOKUP(Table9[[#This Row],[Member ID]],Table11[[Member ID]:[Mailing List]],9,FALSE)</f>
        <v>Yes</v>
      </c>
      <c r="P336" s="16"/>
    </row>
    <row r="337" spans="1:16" ht="13.2">
      <c r="A337" s="12" t="s">
        <v>1090</v>
      </c>
      <c r="B337" s="12">
        <v>248809612</v>
      </c>
      <c r="C337" s="12" t="s">
        <v>6697</v>
      </c>
      <c r="D337" s="13">
        <v>43153</v>
      </c>
      <c r="E337" s="12">
        <v>273</v>
      </c>
      <c r="F337" s="14" t="s">
        <v>1090</v>
      </c>
      <c r="G337" s="12"/>
      <c r="H337" s="12" t="s">
        <v>1090</v>
      </c>
      <c r="I337" s="18">
        <v>43153</v>
      </c>
      <c r="J337" s="12"/>
      <c r="K337" s="12" t="s">
        <v>7135</v>
      </c>
      <c r="L337" s="12" t="s">
        <v>7136</v>
      </c>
      <c r="M337" s="12" t="s">
        <v>6578</v>
      </c>
      <c r="N337" s="12"/>
      <c r="O337" s="11" t="str">
        <f>VLOOKUP(Table9[[#This Row],[Member ID]],Table11[[Member ID]:[Mailing List]],9,FALSE)</f>
        <v>Yes</v>
      </c>
      <c r="P337" s="16"/>
    </row>
    <row r="338" spans="1:16" ht="13.2">
      <c r="A338" s="12" t="s">
        <v>7137</v>
      </c>
      <c r="B338" s="12">
        <v>226389709</v>
      </c>
      <c r="C338" s="12" t="s">
        <v>6697</v>
      </c>
      <c r="D338" s="13">
        <v>43153</v>
      </c>
      <c r="E338" s="12">
        <v>274</v>
      </c>
      <c r="F338" s="14" t="s">
        <v>7137</v>
      </c>
      <c r="G338" s="12"/>
      <c r="H338" s="12" t="s">
        <v>7137</v>
      </c>
      <c r="I338" s="18">
        <v>43153</v>
      </c>
      <c r="J338" s="12"/>
      <c r="K338" s="12" t="s">
        <v>7138</v>
      </c>
      <c r="L338" s="12" t="s">
        <v>7139</v>
      </c>
      <c r="M338" s="12" t="s">
        <v>6578</v>
      </c>
      <c r="N338" s="12"/>
      <c r="O338" s="11" t="str">
        <f>VLOOKUP(Table9[[#This Row],[Member ID]],Table11[[Member ID]:[Mailing List]],9,FALSE)</f>
        <v>Yes</v>
      </c>
      <c r="P338" s="16"/>
    </row>
    <row r="339" spans="1:16" ht="13.2">
      <c r="A339" s="12" t="s">
        <v>1219</v>
      </c>
      <c r="B339" s="12">
        <v>248873611</v>
      </c>
      <c r="C339" s="12" t="s">
        <v>6693</v>
      </c>
      <c r="D339" s="13">
        <v>43154</v>
      </c>
      <c r="E339" s="12">
        <v>275</v>
      </c>
      <c r="F339" s="14" t="s">
        <v>1219</v>
      </c>
      <c r="G339" s="12"/>
      <c r="H339" s="12" t="s">
        <v>1219</v>
      </c>
      <c r="I339" s="18">
        <v>43154</v>
      </c>
      <c r="J339" s="12"/>
      <c r="K339" s="12" t="s">
        <v>7140</v>
      </c>
      <c r="L339" s="12" t="s">
        <v>6767</v>
      </c>
      <c r="M339" s="12" t="s">
        <v>6573</v>
      </c>
      <c r="N339" s="12"/>
      <c r="O339" s="11" t="str">
        <f>VLOOKUP(Table9[[#This Row],[Member ID]],Table11[[Member ID]:[Mailing List]],9,FALSE)</f>
        <v>Yes</v>
      </c>
      <c r="P339" s="16"/>
    </row>
    <row r="340" spans="1:16" ht="13.2">
      <c r="A340" s="12" t="s">
        <v>7141</v>
      </c>
      <c r="B340" s="12">
        <v>249087762</v>
      </c>
      <c r="C340" s="12" t="s">
        <v>6693</v>
      </c>
      <c r="D340" s="13">
        <v>43157</v>
      </c>
      <c r="E340" s="12">
        <v>276</v>
      </c>
      <c r="F340" s="14" t="s">
        <v>7141</v>
      </c>
      <c r="G340" s="12"/>
      <c r="H340" s="12" t="s">
        <v>7141</v>
      </c>
      <c r="I340" s="18">
        <v>43157</v>
      </c>
      <c r="J340" s="12"/>
      <c r="K340" s="12" t="s">
        <v>7142</v>
      </c>
      <c r="L340" s="12" t="s">
        <v>6698</v>
      </c>
      <c r="M340" s="12" t="s">
        <v>6602</v>
      </c>
      <c r="N340" s="12"/>
      <c r="O340" s="11" t="str">
        <f>VLOOKUP(Table9[[#This Row],[Member ID]],Table11[[Member ID]:[Mailing List]],9,FALSE)</f>
        <v>Yes</v>
      </c>
      <c r="P340" s="16"/>
    </row>
    <row r="341" spans="1:16" ht="13.2">
      <c r="A341" s="12" t="s">
        <v>7143</v>
      </c>
      <c r="B341" s="12">
        <v>249063291</v>
      </c>
      <c r="C341" s="12" t="s">
        <v>6697</v>
      </c>
      <c r="D341" s="13">
        <v>43157</v>
      </c>
      <c r="E341" s="12">
        <v>277</v>
      </c>
      <c r="F341" s="14" t="s">
        <v>7143</v>
      </c>
      <c r="G341" s="12"/>
      <c r="H341" s="12" t="s">
        <v>7143</v>
      </c>
      <c r="I341" s="18">
        <v>43157</v>
      </c>
      <c r="J341" s="12"/>
      <c r="K341" s="12" t="s">
        <v>7144</v>
      </c>
      <c r="L341" s="12" t="s">
        <v>6563</v>
      </c>
      <c r="M341" s="12" t="s">
        <v>6578</v>
      </c>
      <c r="N341" s="12"/>
      <c r="O341" s="11" t="str">
        <f>VLOOKUP(Table9[[#This Row],[Member ID]],Table11[[Member ID]:[Mailing List]],9,FALSE)</f>
        <v>Yes</v>
      </c>
      <c r="P341" s="16"/>
    </row>
    <row r="342" spans="1:16" ht="13.2">
      <c r="A342" s="12" t="s">
        <v>7145</v>
      </c>
      <c r="B342" s="12">
        <v>248956701</v>
      </c>
      <c r="C342" s="12" t="s">
        <v>6693</v>
      </c>
      <c r="D342" s="13">
        <v>43158</v>
      </c>
      <c r="E342" s="12">
        <v>278</v>
      </c>
      <c r="F342" s="14" t="s">
        <v>7145</v>
      </c>
      <c r="G342" s="12"/>
      <c r="H342" s="12" t="s">
        <v>7145</v>
      </c>
      <c r="I342" s="18">
        <v>43158</v>
      </c>
      <c r="J342" s="12"/>
      <c r="K342" s="12"/>
      <c r="L342" s="12" t="s">
        <v>6696</v>
      </c>
      <c r="M342" s="12" t="s">
        <v>6608</v>
      </c>
      <c r="N342" s="12"/>
      <c r="O342" s="11" t="str">
        <f>VLOOKUP(Table9[[#This Row],[Member ID]],Table11[[Member ID]:[Mailing List]],9,FALSE)</f>
        <v>Yes</v>
      </c>
      <c r="P342" s="16"/>
    </row>
    <row r="343" spans="1:16" ht="13.2">
      <c r="A343" s="12" t="s">
        <v>859</v>
      </c>
      <c r="B343" s="12">
        <v>249232368</v>
      </c>
      <c r="C343" s="12" t="s">
        <v>7146</v>
      </c>
      <c r="D343" s="13">
        <v>43159</v>
      </c>
      <c r="E343" s="12">
        <v>279</v>
      </c>
      <c r="F343" s="14" t="s">
        <v>859</v>
      </c>
      <c r="G343" s="12"/>
      <c r="H343" s="12" t="s">
        <v>859</v>
      </c>
      <c r="I343" s="18">
        <v>43159</v>
      </c>
      <c r="J343" s="12"/>
      <c r="K343" s="12"/>
      <c r="L343" s="12" t="s">
        <v>6696</v>
      </c>
      <c r="M343" s="12" t="s">
        <v>6608</v>
      </c>
      <c r="N343" s="12"/>
      <c r="O343" s="11" t="str">
        <f>VLOOKUP(Table9[[#This Row],[Member ID]],Table11[[Member ID]:[Mailing List]],9,FALSE)</f>
        <v>Yes</v>
      </c>
      <c r="P343" s="16"/>
    </row>
    <row r="344" spans="1:16" ht="13.2">
      <c r="A344" s="12" t="s">
        <v>1187</v>
      </c>
      <c r="B344" s="12">
        <v>249231712</v>
      </c>
      <c r="C344" s="12" t="s">
        <v>6754</v>
      </c>
      <c r="D344" s="13">
        <v>43159</v>
      </c>
      <c r="E344" s="12">
        <v>280</v>
      </c>
      <c r="F344" s="14" t="s">
        <v>1187</v>
      </c>
      <c r="G344" s="12"/>
      <c r="H344" s="12" t="s">
        <v>1187</v>
      </c>
      <c r="I344" s="18">
        <v>43159</v>
      </c>
      <c r="J344" s="12"/>
      <c r="K344" s="12" t="s">
        <v>7147</v>
      </c>
      <c r="L344" s="12" t="s">
        <v>6883</v>
      </c>
      <c r="M344" s="12" t="s">
        <v>6578</v>
      </c>
      <c r="N344" s="12"/>
      <c r="O344" s="11" t="str">
        <f>VLOOKUP(Table9[[#This Row],[Member ID]],Table11[[Member ID]:[Mailing List]],9,FALSE)</f>
        <v>Yes</v>
      </c>
      <c r="P344" s="16"/>
    </row>
    <row r="345" spans="1:16" ht="13.2">
      <c r="A345" s="12" t="s">
        <v>7148</v>
      </c>
      <c r="B345" s="12">
        <v>148333582</v>
      </c>
      <c r="C345" s="12" t="s">
        <v>6697</v>
      </c>
      <c r="D345" s="13">
        <v>43165</v>
      </c>
      <c r="E345" s="12">
        <v>281</v>
      </c>
      <c r="F345" s="14" t="s">
        <v>7148</v>
      </c>
      <c r="G345" s="12"/>
      <c r="H345" s="12" t="s">
        <v>7148</v>
      </c>
      <c r="I345" s="18">
        <v>43165</v>
      </c>
      <c r="J345" s="12"/>
      <c r="K345" s="12" t="s">
        <v>6656</v>
      </c>
      <c r="L345" s="12" t="s">
        <v>6714</v>
      </c>
      <c r="M345" s="12" t="s">
        <v>6657</v>
      </c>
      <c r="N345" s="12"/>
      <c r="O345" s="11" t="str">
        <f>VLOOKUP(Table9[[#This Row],[Member ID]],Table11[[Member ID]:[Mailing List]],9,FALSE)</f>
        <v>Yes</v>
      </c>
      <c r="P345" s="16"/>
    </row>
    <row r="346" spans="1:16" ht="13.2">
      <c r="A346" s="12" t="s">
        <v>7149</v>
      </c>
      <c r="B346" s="12">
        <v>249672835</v>
      </c>
      <c r="C346" s="12" t="s">
        <v>6693</v>
      </c>
      <c r="D346" s="13">
        <v>43165</v>
      </c>
      <c r="E346" s="12">
        <v>282</v>
      </c>
      <c r="F346" s="14" t="s">
        <v>7149</v>
      </c>
      <c r="G346" s="12" t="s">
        <v>7150</v>
      </c>
      <c r="H346" s="12" t="s">
        <v>7150</v>
      </c>
      <c r="I346" s="18">
        <v>43165</v>
      </c>
      <c r="J346" s="12"/>
      <c r="K346" s="12" t="s">
        <v>7151</v>
      </c>
      <c r="L346" s="12" t="s">
        <v>6612</v>
      </c>
      <c r="M346" s="12" t="s">
        <v>6569</v>
      </c>
      <c r="N346" s="12"/>
      <c r="O346" s="11" t="str">
        <f>VLOOKUP(Table9[[#This Row],[Member ID]],Table11[[Member ID]:[Mailing List]],9,FALSE)</f>
        <v>Yes</v>
      </c>
      <c r="P346" s="16"/>
    </row>
    <row r="347" spans="1:16" ht="13.2">
      <c r="A347" s="12" t="s">
        <v>203</v>
      </c>
      <c r="B347" s="12">
        <v>193326591</v>
      </c>
      <c r="C347" s="12" t="s">
        <v>6693</v>
      </c>
      <c r="D347" s="13">
        <v>43165</v>
      </c>
      <c r="E347" s="12">
        <v>283</v>
      </c>
      <c r="F347" s="14" t="s">
        <v>203</v>
      </c>
      <c r="G347" s="12" t="s">
        <v>7152</v>
      </c>
      <c r="H347" s="12" t="s">
        <v>7152</v>
      </c>
      <c r="I347" s="18">
        <v>43165</v>
      </c>
      <c r="J347" s="12"/>
      <c r="K347" s="12" t="s">
        <v>6759</v>
      </c>
      <c r="L347" s="12" t="s">
        <v>6760</v>
      </c>
      <c r="M347" s="12" t="s">
        <v>6730</v>
      </c>
      <c r="N347" s="12"/>
      <c r="O347" s="11" t="str">
        <f>VLOOKUP(Table9[[#This Row],[Member ID]],Table11[[Member ID]:[Mailing List]],9,FALSE)</f>
        <v>Yes</v>
      </c>
      <c r="P347" s="16"/>
    </row>
    <row r="348" spans="1:16" ht="13.2">
      <c r="A348" s="12" t="s">
        <v>1260</v>
      </c>
      <c r="B348" s="12">
        <v>240605749</v>
      </c>
      <c r="C348" s="12" t="s">
        <v>6697</v>
      </c>
      <c r="D348" s="13">
        <v>43166</v>
      </c>
      <c r="E348" s="12">
        <v>284</v>
      </c>
      <c r="F348" s="14" t="s">
        <v>1260</v>
      </c>
      <c r="G348" s="12"/>
      <c r="H348" s="12" t="s">
        <v>1260</v>
      </c>
      <c r="I348" s="18">
        <v>43166</v>
      </c>
      <c r="J348" s="12"/>
      <c r="K348" s="12" t="s">
        <v>7153</v>
      </c>
      <c r="L348" s="12" t="s">
        <v>6833</v>
      </c>
      <c r="M348" s="12" t="s">
        <v>6578</v>
      </c>
      <c r="N348" s="12"/>
      <c r="O348" s="11" t="str">
        <f>VLOOKUP(Table9[[#This Row],[Member ID]],Table11[[Member ID]:[Mailing List]],9,FALSE)</f>
        <v>Yes</v>
      </c>
      <c r="P348" s="16"/>
    </row>
    <row r="349" spans="1:16" ht="13.2">
      <c r="A349" s="12" t="s">
        <v>7154</v>
      </c>
      <c r="B349" s="12">
        <v>7331759</v>
      </c>
      <c r="C349" s="12" t="s">
        <v>6888</v>
      </c>
      <c r="D349" s="13">
        <v>43166</v>
      </c>
      <c r="E349" s="12">
        <v>285</v>
      </c>
      <c r="F349" s="14" t="s">
        <v>7154</v>
      </c>
      <c r="G349" s="12"/>
      <c r="H349" s="12" t="s">
        <v>7154</v>
      </c>
      <c r="I349" s="18">
        <v>43166</v>
      </c>
      <c r="J349" s="12"/>
      <c r="K349" s="12" t="s">
        <v>6734</v>
      </c>
      <c r="L349" s="12" t="s">
        <v>7155</v>
      </c>
      <c r="M349" s="12" t="s">
        <v>6578</v>
      </c>
      <c r="N349" s="12"/>
      <c r="O349" s="11" t="str">
        <f>VLOOKUP(Table9[[#This Row],[Member ID]],Table11[[Member ID]:[Mailing List]],9,FALSE)</f>
        <v>Yes</v>
      </c>
      <c r="P349" s="16"/>
    </row>
    <row r="350" spans="1:16" ht="13.2">
      <c r="A350" s="12" t="s">
        <v>1216</v>
      </c>
      <c r="B350" s="12">
        <v>249769703</v>
      </c>
      <c r="C350" s="12" t="s">
        <v>6693</v>
      </c>
      <c r="D350" s="13">
        <v>43166</v>
      </c>
      <c r="E350" s="12">
        <v>286</v>
      </c>
      <c r="F350" s="14" t="s">
        <v>1216</v>
      </c>
      <c r="G350" s="12"/>
      <c r="H350" s="12" t="s">
        <v>1216</v>
      </c>
      <c r="I350" s="18">
        <v>43166</v>
      </c>
      <c r="J350" s="12"/>
      <c r="K350" s="12" t="s">
        <v>7156</v>
      </c>
      <c r="L350" s="12" t="s">
        <v>6897</v>
      </c>
      <c r="M350" s="12" t="s">
        <v>6657</v>
      </c>
      <c r="N350" s="12"/>
      <c r="O350" s="11" t="str">
        <f>VLOOKUP(Table9[[#This Row],[Member ID]],Table11[[Member ID]:[Mailing List]],9,FALSE)</f>
        <v>Yes</v>
      </c>
      <c r="P350" s="16"/>
    </row>
    <row r="351" spans="1:16" ht="13.2">
      <c r="A351" s="12" t="s">
        <v>211</v>
      </c>
      <c r="B351" s="12">
        <v>249769819</v>
      </c>
      <c r="C351" s="12" t="s">
        <v>6693</v>
      </c>
      <c r="D351" s="13">
        <v>43166</v>
      </c>
      <c r="E351" s="12">
        <v>287</v>
      </c>
      <c r="F351" s="14" t="s">
        <v>211</v>
      </c>
      <c r="G351" s="12"/>
      <c r="H351" s="12" t="s">
        <v>211</v>
      </c>
      <c r="I351" s="18">
        <v>43166</v>
      </c>
      <c r="J351" s="12"/>
      <c r="K351" s="12"/>
      <c r="L351" s="12" t="s">
        <v>6696</v>
      </c>
      <c r="M351" s="12" t="s">
        <v>6608</v>
      </c>
      <c r="N351" s="12"/>
      <c r="O351" s="11" t="str">
        <f>VLOOKUP(Table9[[#This Row],[Member ID]],Table11[[Member ID]:[Mailing List]],9,FALSE)</f>
        <v>Yes</v>
      </c>
      <c r="P351" s="16"/>
    </row>
    <row r="352" spans="1:16" ht="14.4">
      <c r="A352" s="24" t="s">
        <v>1280</v>
      </c>
      <c r="B352" s="12" t="s">
        <v>7157</v>
      </c>
      <c r="C352" s="19" t="s">
        <v>6740</v>
      </c>
      <c r="D352" s="25">
        <v>43166</v>
      </c>
      <c r="E352" s="17" t="s">
        <v>6461</v>
      </c>
      <c r="F352" s="14"/>
      <c r="H352" s="12" t="s">
        <v>7158</v>
      </c>
      <c r="I352" s="15"/>
      <c r="K352" s="12"/>
      <c r="L352" s="12"/>
      <c r="M352" s="12"/>
      <c r="O352" s="11" t="e">
        <f>VLOOKUP(Table9[[#This Row],[Member ID]],Table11[[Member ID]:[Mailing List]],9,FALSE)</f>
        <v>#N/A</v>
      </c>
      <c r="P352" s="16"/>
    </row>
    <row r="353" spans="1:16" ht="13.2">
      <c r="A353" s="12" t="s">
        <v>1581</v>
      </c>
      <c r="B353" s="12">
        <v>231100161</v>
      </c>
      <c r="C353" s="12" t="s">
        <v>7159</v>
      </c>
      <c r="D353" s="13">
        <v>43167</v>
      </c>
      <c r="E353" s="12">
        <v>288</v>
      </c>
      <c r="F353" s="14" t="s">
        <v>1581</v>
      </c>
      <c r="G353" s="12"/>
      <c r="H353" s="12" t="s">
        <v>1581</v>
      </c>
      <c r="I353" s="18">
        <v>43167</v>
      </c>
      <c r="J353" s="12"/>
      <c r="K353" s="12" t="s">
        <v>7160</v>
      </c>
      <c r="L353" s="12" t="s">
        <v>6928</v>
      </c>
      <c r="M353" s="12" t="s">
        <v>6569</v>
      </c>
      <c r="N353" s="12"/>
      <c r="O353" s="11" t="str">
        <f>VLOOKUP(Table9[[#This Row],[Member ID]],Table11[[Member ID]:[Mailing List]],9,FALSE)</f>
        <v>Yes</v>
      </c>
      <c r="P353" s="16"/>
    </row>
    <row r="354" spans="1:16" ht="13.2">
      <c r="A354" s="12" t="s">
        <v>7161</v>
      </c>
      <c r="B354" s="12">
        <v>249440700</v>
      </c>
      <c r="C354" s="12" t="s">
        <v>6697</v>
      </c>
      <c r="D354" s="13">
        <v>43167</v>
      </c>
      <c r="E354" s="12">
        <v>289</v>
      </c>
      <c r="F354" s="14" t="s">
        <v>7161</v>
      </c>
      <c r="G354" s="12"/>
      <c r="H354" s="12" t="s">
        <v>7161</v>
      </c>
      <c r="I354" s="18">
        <v>43167</v>
      </c>
      <c r="J354" s="12"/>
      <c r="K354" s="12"/>
      <c r="L354" s="12" t="s">
        <v>6696</v>
      </c>
      <c r="M354" s="12" t="s">
        <v>6608</v>
      </c>
      <c r="N354" s="12"/>
      <c r="O354" s="11" t="str">
        <f>VLOOKUP(Table9[[#This Row],[Member ID]],Table11[[Member ID]:[Mailing List]],9,FALSE)</f>
        <v>Yes</v>
      </c>
      <c r="P354" s="16"/>
    </row>
    <row r="355" spans="1:16" ht="13.2">
      <c r="A355" s="12" t="s">
        <v>1093</v>
      </c>
      <c r="B355" s="12">
        <v>249876690</v>
      </c>
      <c r="C355" s="12" t="s">
        <v>6693</v>
      </c>
      <c r="D355" s="13">
        <v>43168</v>
      </c>
      <c r="E355" s="12">
        <v>290</v>
      </c>
      <c r="F355" s="14" t="s">
        <v>1093</v>
      </c>
      <c r="G355" s="12"/>
      <c r="H355" s="12" t="s">
        <v>1093</v>
      </c>
      <c r="I355" s="18">
        <v>43168</v>
      </c>
      <c r="J355" s="12"/>
      <c r="K355" s="12" t="s">
        <v>6572</v>
      </c>
      <c r="L355" s="12" t="s">
        <v>7162</v>
      </c>
      <c r="M355" s="12" t="s">
        <v>6573</v>
      </c>
      <c r="N355" s="12"/>
      <c r="O355" s="11" t="str">
        <f>VLOOKUP(Table9[[#This Row],[Member ID]],Table11[[Member ID]:[Mailing List]],9,FALSE)</f>
        <v>Yes</v>
      </c>
      <c r="P355" s="16"/>
    </row>
    <row r="356" spans="1:16" ht="13.2">
      <c r="A356" s="12" t="s">
        <v>7163</v>
      </c>
      <c r="B356" s="12">
        <v>156755372</v>
      </c>
      <c r="C356" s="12" t="s">
        <v>7164</v>
      </c>
      <c r="D356" s="13">
        <v>43168</v>
      </c>
      <c r="E356" s="12">
        <v>291</v>
      </c>
      <c r="F356" s="14" t="s">
        <v>7163</v>
      </c>
      <c r="G356" s="12"/>
      <c r="H356" s="12" t="s">
        <v>7163</v>
      </c>
      <c r="I356" s="18">
        <v>43168</v>
      </c>
      <c r="J356" s="12"/>
      <c r="K356" s="12" t="s">
        <v>6628</v>
      </c>
      <c r="L356" s="12" t="s">
        <v>7165</v>
      </c>
      <c r="M356" s="12" t="s">
        <v>6599</v>
      </c>
      <c r="N356" s="12"/>
      <c r="O356" s="11" t="str">
        <f>VLOOKUP(Table9[[#This Row],[Member ID]],Table11[[Member ID]:[Mailing List]],9,FALSE)</f>
        <v>No</v>
      </c>
      <c r="P356" s="16"/>
    </row>
    <row r="357" spans="1:16" ht="13.2">
      <c r="A357" s="12" t="s">
        <v>1151</v>
      </c>
      <c r="B357" s="12">
        <v>198049000</v>
      </c>
      <c r="C357" s="12" t="s">
        <v>6697</v>
      </c>
      <c r="D357" s="13">
        <v>43168</v>
      </c>
      <c r="E357" s="12">
        <v>292</v>
      </c>
      <c r="F357" s="14" t="s">
        <v>1151</v>
      </c>
      <c r="G357" s="12"/>
      <c r="H357" s="12" t="s">
        <v>1151</v>
      </c>
      <c r="I357" s="18">
        <v>43168</v>
      </c>
      <c r="J357" s="12"/>
      <c r="K357" s="12" t="s">
        <v>7166</v>
      </c>
      <c r="L357" s="12" t="s">
        <v>7155</v>
      </c>
      <c r="M357" s="12" t="s">
        <v>6578</v>
      </c>
      <c r="N357" s="12"/>
      <c r="O357" s="11" t="str">
        <f>VLOOKUP(Table9[[#This Row],[Member ID]],Table11[[Member ID]:[Mailing List]],9,FALSE)</f>
        <v>Yes</v>
      </c>
      <c r="P357" s="16"/>
    </row>
    <row r="358" spans="1:16" ht="13.2">
      <c r="A358" s="12" t="s">
        <v>7167</v>
      </c>
      <c r="B358" s="12">
        <v>249906421</v>
      </c>
      <c r="C358" s="12" t="s">
        <v>6693</v>
      </c>
      <c r="D358" s="13">
        <v>43168</v>
      </c>
      <c r="E358" s="12">
        <v>293</v>
      </c>
      <c r="F358" s="14" t="s">
        <v>7167</v>
      </c>
      <c r="G358" s="12"/>
      <c r="H358" s="12" t="s">
        <v>7167</v>
      </c>
      <c r="I358" s="18">
        <v>43168</v>
      </c>
      <c r="J358" s="12"/>
      <c r="K358" s="12" t="s">
        <v>7168</v>
      </c>
      <c r="L358" s="12" t="s">
        <v>6698</v>
      </c>
      <c r="M358" s="12" t="s">
        <v>6569</v>
      </c>
      <c r="N358" s="12"/>
      <c r="O358" s="11" t="str">
        <f>VLOOKUP(Table9[[#This Row],[Member ID]],Table11[[Member ID]:[Mailing List]],9,FALSE)</f>
        <v>Yes</v>
      </c>
      <c r="P358" s="16"/>
    </row>
    <row r="359" spans="1:16" ht="13.2">
      <c r="A359" s="12" t="s">
        <v>255</v>
      </c>
      <c r="B359" s="12">
        <v>14302418</v>
      </c>
      <c r="C359" s="12" t="s">
        <v>6697</v>
      </c>
      <c r="D359" s="13">
        <v>43168</v>
      </c>
      <c r="E359" s="12">
        <v>294</v>
      </c>
      <c r="F359" s="14" t="s">
        <v>255</v>
      </c>
      <c r="G359" s="12" t="s">
        <v>7169</v>
      </c>
      <c r="H359" s="12" t="s">
        <v>7169</v>
      </c>
      <c r="I359" s="18">
        <v>43168</v>
      </c>
      <c r="J359" s="12"/>
      <c r="K359" s="12" t="s">
        <v>7170</v>
      </c>
      <c r="L359" s="12" t="s">
        <v>6763</v>
      </c>
      <c r="M359" s="12" t="s">
        <v>6564</v>
      </c>
      <c r="N359" s="12"/>
      <c r="O359" s="11" t="str">
        <f>VLOOKUP(Table9[[#This Row],[Member ID]],Table11[[Member ID]:[Mailing List]],9,FALSE)</f>
        <v>Yes</v>
      </c>
      <c r="P359" s="16"/>
    </row>
    <row r="360" spans="1:16" ht="13.2">
      <c r="A360" s="12" t="s">
        <v>1095</v>
      </c>
      <c r="B360" s="12">
        <v>250170911</v>
      </c>
      <c r="C360" s="12" t="s">
        <v>6693</v>
      </c>
      <c r="D360" s="13">
        <v>43172</v>
      </c>
      <c r="E360" s="12">
        <v>295</v>
      </c>
      <c r="F360" s="14" t="s">
        <v>1095</v>
      </c>
      <c r="G360" s="12"/>
      <c r="H360" s="12" t="s">
        <v>1095</v>
      </c>
      <c r="I360" s="18">
        <v>43172</v>
      </c>
      <c r="J360" s="12"/>
      <c r="K360" s="12" t="s">
        <v>7171</v>
      </c>
      <c r="L360" s="12" t="s">
        <v>7172</v>
      </c>
      <c r="M360" s="12" t="s">
        <v>6647</v>
      </c>
      <c r="N360" s="12"/>
      <c r="O360" s="11" t="str">
        <f>VLOOKUP(Table9[[#This Row],[Member ID]],Table11[[Member ID]:[Mailing List]],9,FALSE)</f>
        <v>Yes</v>
      </c>
      <c r="P360" s="16"/>
    </row>
    <row r="361" spans="1:16" ht="13.2">
      <c r="A361" s="12" t="s">
        <v>7173</v>
      </c>
      <c r="B361" s="12">
        <v>191394972</v>
      </c>
      <c r="C361" s="12" t="s">
        <v>7174</v>
      </c>
      <c r="D361" s="13">
        <v>43172</v>
      </c>
      <c r="E361" s="12">
        <v>296</v>
      </c>
      <c r="F361" s="14" t="s">
        <v>7173</v>
      </c>
      <c r="G361" s="12"/>
      <c r="H361" s="12" t="s">
        <v>7173</v>
      </c>
      <c r="I361" s="18">
        <v>43172</v>
      </c>
      <c r="J361" s="12"/>
      <c r="K361" s="12" t="s">
        <v>6747</v>
      </c>
      <c r="L361" s="12" t="s">
        <v>6897</v>
      </c>
      <c r="M361" s="12" t="s">
        <v>6578</v>
      </c>
      <c r="N361" s="12"/>
      <c r="O361" s="11" t="str">
        <f>VLOOKUP(Table9[[#This Row],[Member ID]],Table11[[Member ID]:[Mailing List]],9,FALSE)</f>
        <v>Yes</v>
      </c>
      <c r="P361" s="16"/>
    </row>
    <row r="362" spans="1:16" ht="13.2">
      <c r="A362" s="12" t="s">
        <v>7175</v>
      </c>
      <c r="B362" s="12">
        <v>250146994</v>
      </c>
      <c r="C362" s="12" t="s">
        <v>6697</v>
      </c>
      <c r="D362" s="13">
        <v>43172</v>
      </c>
      <c r="E362" s="12">
        <v>297</v>
      </c>
      <c r="F362" s="14" t="s">
        <v>7175</v>
      </c>
      <c r="G362" s="12"/>
      <c r="H362" s="12" t="s">
        <v>7175</v>
      </c>
      <c r="I362" s="18">
        <v>43172</v>
      </c>
      <c r="J362" s="12"/>
      <c r="K362" s="12"/>
      <c r="L362" s="12" t="s">
        <v>6696</v>
      </c>
      <c r="M362" s="12" t="s">
        <v>6608</v>
      </c>
      <c r="N362" s="12"/>
      <c r="O362" s="11" t="str">
        <f>VLOOKUP(Table9[[#This Row],[Member ID]],Table11[[Member ID]:[Mailing List]],9,FALSE)</f>
        <v>Yes</v>
      </c>
      <c r="P362" s="16"/>
    </row>
    <row r="363" spans="1:16" ht="13.2">
      <c r="A363" s="12" t="s">
        <v>1247</v>
      </c>
      <c r="B363" s="12">
        <v>110388862</v>
      </c>
      <c r="C363" s="12" t="s">
        <v>6697</v>
      </c>
      <c r="D363" s="13">
        <v>43174</v>
      </c>
      <c r="E363" s="12">
        <v>298</v>
      </c>
      <c r="F363" s="14" t="s">
        <v>1247</v>
      </c>
      <c r="G363" s="12" t="s">
        <v>1524</v>
      </c>
      <c r="H363" s="12" t="s">
        <v>1524</v>
      </c>
      <c r="I363" s="18">
        <v>43174</v>
      </c>
      <c r="J363" s="12" t="s">
        <v>6650</v>
      </c>
      <c r="K363" s="12" t="s">
        <v>7176</v>
      </c>
      <c r="L363" s="12" t="s">
        <v>7177</v>
      </c>
      <c r="M363" s="12" t="s">
        <v>6564</v>
      </c>
      <c r="N363" s="12"/>
      <c r="O363" s="11" t="str">
        <f>VLOOKUP(Table9[[#This Row],[Member ID]],Table11[[Member ID]:[Mailing List]],9,FALSE)</f>
        <v>Yes</v>
      </c>
      <c r="P363" s="16"/>
    </row>
    <row r="364" spans="1:16" ht="13.2">
      <c r="A364" s="12" t="s">
        <v>7178</v>
      </c>
      <c r="B364" s="12">
        <v>250444391</v>
      </c>
      <c r="C364" s="12" t="s">
        <v>6697</v>
      </c>
      <c r="D364" s="13">
        <v>43176</v>
      </c>
      <c r="E364" s="12">
        <v>299</v>
      </c>
      <c r="F364" s="14" t="s">
        <v>7178</v>
      </c>
      <c r="G364" s="12"/>
      <c r="H364" s="12" t="s">
        <v>7178</v>
      </c>
      <c r="I364" s="18">
        <v>43176</v>
      </c>
      <c r="J364" s="12"/>
      <c r="K364" s="12" t="s">
        <v>7179</v>
      </c>
      <c r="L364" s="12" t="s">
        <v>6612</v>
      </c>
      <c r="M364" s="12" t="s">
        <v>6571</v>
      </c>
      <c r="N364" s="12"/>
      <c r="O364" s="11" t="str">
        <f>VLOOKUP(Table9[[#This Row],[Member ID]],Table11[[Member ID]:[Mailing List]],9,FALSE)</f>
        <v>Yes</v>
      </c>
      <c r="P364" s="16"/>
    </row>
    <row r="365" spans="1:16" ht="13.2">
      <c r="A365" s="12" t="s">
        <v>200</v>
      </c>
      <c r="B365" s="12">
        <v>224895474</v>
      </c>
      <c r="C365" s="12" t="s">
        <v>6693</v>
      </c>
      <c r="D365" s="13">
        <v>43176</v>
      </c>
      <c r="E365" s="12">
        <v>300</v>
      </c>
      <c r="F365" s="14" t="s">
        <v>200</v>
      </c>
      <c r="G365" s="12" t="s">
        <v>7180</v>
      </c>
      <c r="H365" s="12" t="s">
        <v>7180</v>
      </c>
      <c r="I365" s="18">
        <v>43176</v>
      </c>
      <c r="J365" s="12"/>
      <c r="K365" s="12" t="s">
        <v>6734</v>
      </c>
      <c r="L365" s="12" t="s">
        <v>7181</v>
      </c>
      <c r="M365" s="12" t="s">
        <v>6578</v>
      </c>
      <c r="N365" s="12"/>
      <c r="O365" s="11" t="str">
        <f>VLOOKUP(Table9[[#This Row],[Member ID]],Table11[[Member ID]:[Mailing List]],9,FALSE)</f>
        <v>Yes</v>
      </c>
      <c r="P365" s="16"/>
    </row>
    <row r="366" spans="1:16" ht="13.2">
      <c r="A366" s="12" t="s">
        <v>1158</v>
      </c>
      <c r="B366" s="12">
        <v>250500618</v>
      </c>
      <c r="C366" s="12" t="s">
        <v>6693</v>
      </c>
      <c r="D366" s="13">
        <v>43177</v>
      </c>
      <c r="E366" s="12">
        <v>301</v>
      </c>
      <c r="F366" s="14" t="s">
        <v>1158</v>
      </c>
      <c r="G366" s="12"/>
      <c r="H366" s="12" t="s">
        <v>1158</v>
      </c>
      <c r="I366" s="18">
        <v>43177</v>
      </c>
      <c r="J366" s="12"/>
      <c r="K366" s="12" t="s">
        <v>7182</v>
      </c>
      <c r="L366" s="12" t="s">
        <v>7183</v>
      </c>
      <c r="M366" s="12" t="s">
        <v>6564</v>
      </c>
      <c r="N366" s="12"/>
      <c r="O366" s="11" t="str">
        <f>VLOOKUP(Table9[[#This Row],[Member ID]],Table11[[Member ID]:[Mailing List]],9,FALSE)</f>
        <v>Yes</v>
      </c>
      <c r="P366" s="16"/>
    </row>
    <row r="367" spans="1:16" ht="13.2">
      <c r="A367" s="12" t="s">
        <v>7184</v>
      </c>
      <c r="B367" s="12">
        <v>189906384</v>
      </c>
      <c r="C367" s="12" t="s">
        <v>7159</v>
      </c>
      <c r="D367" s="13">
        <v>43179</v>
      </c>
      <c r="E367" s="12">
        <v>302</v>
      </c>
      <c r="F367" s="14" t="s">
        <v>7184</v>
      </c>
      <c r="G367" s="12"/>
      <c r="H367" s="12" t="s">
        <v>7184</v>
      </c>
      <c r="I367" s="18">
        <v>43179</v>
      </c>
      <c r="J367" s="12"/>
      <c r="K367" s="12" t="s">
        <v>7185</v>
      </c>
      <c r="L367" s="12" t="s">
        <v>6928</v>
      </c>
      <c r="M367" s="12" t="s">
        <v>6573</v>
      </c>
      <c r="N367" s="12"/>
      <c r="O367" s="11" t="str">
        <f>VLOOKUP(Table9[[#This Row],[Member ID]],Table11[[Member ID]:[Mailing List]],9,FALSE)</f>
        <v>Yes</v>
      </c>
      <c r="P367" s="16"/>
    </row>
    <row r="368" spans="1:16" ht="13.2">
      <c r="A368" s="12" t="s">
        <v>7186</v>
      </c>
      <c r="B368" s="12">
        <v>250620779</v>
      </c>
      <c r="C368" s="12" t="s">
        <v>6697</v>
      </c>
      <c r="D368" s="13">
        <v>43179</v>
      </c>
      <c r="E368" s="12">
        <v>303</v>
      </c>
      <c r="F368" s="14" t="s">
        <v>7186</v>
      </c>
      <c r="G368" s="12"/>
      <c r="H368" s="12" t="s">
        <v>7186</v>
      </c>
      <c r="I368" s="18">
        <v>43179</v>
      </c>
      <c r="J368" s="12"/>
      <c r="K368" s="12" t="s">
        <v>7187</v>
      </c>
      <c r="L368" s="12" t="s">
        <v>7188</v>
      </c>
      <c r="M368" s="12" t="s">
        <v>6730</v>
      </c>
      <c r="N368" s="12"/>
      <c r="O368" s="11" t="str">
        <f>VLOOKUP(Table9[[#This Row],[Member ID]],Table11[[Member ID]:[Mailing List]],9,FALSE)</f>
        <v>Yes</v>
      </c>
      <c r="P368" s="16"/>
    </row>
    <row r="369" spans="1:16" ht="13.2">
      <c r="A369" s="12" t="s">
        <v>7189</v>
      </c>
      <c r="B369" s="12">
        <v>250631806</v>
      </c>
      <c r="C369" s="12" t="s">
        <v>6693</v>
      </c>
      <c r="D369" s="13">
        <v>43179</v>
      </c>
      <c r="E369" s="12">
        <v>304</v>
      </c>
      <c r="F369" s="14" t="s">
        <v>7189</v>
      </c>
      <c r="G369" s="12"/>
      <c r="H369" s="12" t="s">
        <v>7189</v>
      </c>
      <c r="I369" s="18">
        <v>43179</v>
      </c>
      <c r="J369" s="12" t="s">
        <v>6650</v>
      </c>
      <c r="K369" s="12" t="s">
        <v>6564</v>
      </c>
      <c r="L369" s="12" t="s">
        <v>6716</v>
      </c>
      <c r="M369" s="12" t="s">
        <v>6564</v>
      </c>
      <c r="N369" s="12"/>
      <c r="O369" s="11" t="str">
        <f>VLOOKUP(Table9[[#This Row],[Member ID]],Table11[[Member ID]:[Mailing List]],9,FALSE)</f>
        <v>Yes</v>
      </c>
      <c r="P369" s="16"/>
    </row>
    <row r="370" spans="1:16" ht="13.2">
      <c r="A370" s="12" t="s">
        <v>7190</v>
      </c>
      <c r="B370" s="12">
        <v>7849558</v>
      </c>
      <c r="C370" s="12" t="s">
        <v>6697</v>
      </c>
      <c r="D370" s="13">
        <v>43180</v>
      </c>
      <c r="E370" s="12">
        <v>305</v>
      </c>
      <c r="F370" s="14" t="s">
        <v>7190</v>
      </c>
      <c r="G370" s="12"/>
      <c r="H370" s="12" t="s">
        <v>7190</v>
      </c>
      <c r="I370" s="18">
        <v>43180</v>
      </c>
      <c r="J370" s="12"/>
      <c r="K370" s="12" t="s">
        <v>7191</v>
      </c>
      <c r="L370" s="12" t="s">
        <v>7192</v>
      </c>
      <c r="M370" s="12" t="s">
        <v>6578</v>
      </c>
      <c r="N370" s="12"/>
      <c r="O370" s="11" t="str">
        <f>VLOOKUP(Table9[[#This Row],[Member ID]],Table11[[Member ID]:[Mailing List]],9,FALSE)</f>
        <v>Yes</v>
      </c>
      <c r="P370" s="16"/>
    </row>
    <row r="371" spans="1:16" ht="14.4">
      <c r="A371" s="12" t="s">
        <v>1398</v>
      </c>
      <c r="B371" s="12">
        <v>193357707</v>
      </c>
      <c r="C371" s="12" t="s">
        <v>7193</v>
      </c>
      <c r="D371" s="13">
        <v>43180</v>
      </c>
      <c r="E371" s="12">
        <v>306</v>
      </c>
      <c r="F371" s="14" t="s">
        <v>1398</v>
      </c>
      <c r="G371" s="12"/>
      <c r="H371" s="12" t="s">
        <v>1398</v>
      </c>
      <c r="I371" s="18">
        <v>43180</v>
      </c>
      <c r="J371" s="12"/>
      <c r="K371" s="19" t="s">
        <v>7194</v>
      </c>
      <c r="L371" s="19" t="s">
        <v>7195</v>
      </c>
      <c r="M371" s="12" t="s">
        <v>6573</v>
      </c>
      <c r="N371" s="12"/>
      <c r="O371" s="11" t="str">
        <f>VLOOKUP(Table9[[#This Row],[Member ID]],Table11[[Member ID]:[Mailing List]],9,FALSE)</f>
        <v>Yes</v>
      </c>
      <c r="P371" s="16"/>
    </row>
    <row r="372" spans="1:16" ht="13.2">
      <c r="A372" s="12" t="s">
        <v>1102</v>
      </c>
      <c r="B372" s="12">
        <v>219721802</v>
      </c>
      <c r="C372" s="12" t="s">
        <v>6703</v>
      </c>
      <c r="D372" s="13">
        <v>43181</v>
      </c>
      <c r="E372" s="12">
        <v>307</v>
      </c>
      <c r="F372" s="14" t="s">
        <v>1102</v>
      </c>
      <c r="G372" s="12"/>
      <c r="H372" s="12" t="s">
        <v>1102</v>
      </c>
      <c r="I372" s="18">
        <v>43181</v>
      </c>
      <c r="J372" s="12"/>
      <c r="K372" s="12" t="s">
        <v>7196</v>
      </c>
      <c r="L372" s="12" t="s">
        <v>7197</v>
      </c>
      <c r="M372" s="12" t="s">
        <v>6564</v>
      </c>
      <c r="N372" s="12"/>
      <c r="O372" s="11" t="str">
        <f>VLOOKUP(Table9[[#This Row],[Member ID]],Table11[[Member ID]:[Mailing List]],9,FALSE)</f>
        <v>Yes</v>
      </c>
      <c r="P372" s="16"/>
    </row>
    <row r="373" spans="1:16" ht="13.2">
      <c r="A373" s="12" t="s">
        <v>7198</v>
      </c>
      <c r="B373" s="12">
        <v>11709883</v>
      </c>
      <c r="C373" s="12" t="s">
        <v>6697</v>
      </c>
      <c r="D373" s="13">
        <v>43183</v>
      </c>
      <c r="E373" s="12">
        <v>308</v>
      </c>
      <c r="F373" s="14" t="s">
        <v>7198</v>
      </c>
      <c r="G373" s="12"/>
      <c r="H373" s="12" t="s">
        <v>7198</v>
      </c>
      <c r="I373" s="18">
        <v>43183</v>
      </c>
      <c r="J373" s="12"/>
      <c r="K373" s="12"/>
      <c r="L373" s="12" t="s">
        <v>6696</v>
      </c>
      <c r="M373" s="12" t="s">
        <v>6608</v>
      </c>
      <c r="N373" s="12"/>
      <c r="O373" s="11" t="str">
        <f>VLOOKUP(Table9[[#This Row],[Member ID]],Table11[[Member ID]:[Mailing List]],9,FALSE)</f>
        <v>Yes</v>
      </c>
      <c r="P373" s="16"/>
    </row>
    <row r="374" spans="1:16" ht="13.2">
      <c r="A374" s="12" t="s">
        <v>7199</v>
      </c>
      <c r="B374" s="12">
        <v>250930392</v>
      </c>
      <c r="C374" s="12" t="s">
        <v>6693</v>
      </c>
      <c r="D374" s="13">
        <v>43183</v>
      </c>
      <c r="E374" s="12">
        <v>309</v>
      </c>
      <c r="F374" s="14" t="s">
        <v>7199</v>
      </c>
      <c r="G374" s="12"/>
      <c r="H374" s="12" t="s">
        <v>7199</v>
      </c>
      <c r="I374" s="18">
        <v>43183</v>
      </c>
      <c r="J374" s="12"/>
      <c r="K374" s="12"/>
      <c r="L374" s="12" t="s">
        <v>6696</v>
      </c>
      <c r="M374" s="12" t="s">
        <v>6608</v>
      </c>
      <c r="N374" s="12"/>
      <c r="O374" s="11" t="str">
        <f>VLOOKUP(Table9[[#This Row],[Member ID]],Table11[[Member ID]:[Mailing List]],9,FALSE)</f>
        <v>Yes</v>
      </c>
      <c r="P374" s="16"/>
    </row>
    <row r="375" spans="1:16" ht="13.2">
      <c r="A375" s="12" t="s">
        <v>1153</v>
      </c>
      <c r="B375" s="12">
        <v>6124689</v>
      </c>
      <c r="C375" s="12" t="s">
        <v>6712</v>
      </c>
      <c r="D375" s="13">
        <v>43183</v>
      </c>
      <c r="E375" s="12">
        <v>310</v>
      </c>
      <c r="F375" s="14" t="s">
        <v>1153</v>
      </c>
      <c r="G375" s="12"/>
      <c r="H375" s="12" t="s">
        <v>1153</v>
      </c>
      <c r="I375" s="18">
        <v>43183</v>
      </c>
      <c r="J375" s="12"/>
      <c r="K375" s="12" t="s">
        <v>7200</v>
      </c>
      <c r="L375" s="12" t="s">
        <v>7201</v>
      </c>
      <c r="M375" s="12" t="s">
        <v>6657</v>
      </c>
      <c r="N375" s="12"/>
      <c r="O375" s="11" t="str">
        <f>VLOOKUP(Table9[[#This Row],[Member ID]],Table11[[Member ID]:[Mailing List]],9,FALSE)</f>
        <v>Yes</v>
      </c>
      <c r="P375" s="16"/>
    </row>
    <row r="376" spans="1:16" ht="13.2">
      <c r="A376" s="12" t="s">
        <v>7202</v>
      </c>
      <c r="B376" s="12">
        <v>214936664</v>
      </c>
      <c r="C376" s="12" t="s">
        <v>7203</v>
      </c>
      <c r="D376" s="13">
        <v>43183</v>
      </c>
      <c r="E376" s="12">
        <v>311</v>
      </c>
      <c r="F376" s="14" t="s">
        <v>7202</v>
      </c>
      <c r="G376" s="12"/>
      <c r="H376" s="12" t="s">
        <v>7202</v>
      </c>
      <c r="I376" s="18">
        <v>43183</v>
      </c>
      <c r="J376" s="12"/>
      <c r="K376" s="12" t="s">
        <v>6572</v>
      </c>
      <c r="L376" s="12" t="s">
        <v>7204</v>
      </c>
      <c r="M376" s="12" t="s">
        <v>6573</v>
      </c>
      <c r="N376" s="12"/>
      <c r="O376" s="11" t="str">
        <f>VLOOKUP(Table9[[#This Row],[Member ID]],Table11[[Member ID]:[Mailing List]],9,FALSE)</f>
        <v>Yes</v>
      </c>
      <c r="P376" s="16"/>
    </row>
    <row r="377" spans="1:16" ht="13.2">
      <c r="A377" s="12" t="s">
        <v>7205</v>
      </c>
      <c r="B377" s="12">
        <v>175106582</v>
      </c>
      <c r="C377" s="12" t="s">
        <v>6693</v>
      </c>
      <c r="D377" s="13">
        <v>43184</v>
      </c>
      <c r="E377" s="12">
        <v>312</v>
      </c>
      <c r="F377" s="14" t="s">
        <v>7205</v>
      </c>
      <c r="G377" s="12"/>
      <c r="H377" s="12" t="s">
        <v>7205</v>
      </c>
      <c r="I377" s="18">
        <v>43184</v>
      </c>
      <c r="J377" s="12"/>
      <c r="K377" s="12" t="s">
        <v>7206</v>
      </c>
      <c r="L377" s="12" t="s">
        <v>7207</v>
      </c>
      <c r="M377" s="12" t="s">
        <v>6599</v>
      </c>
      <c r="N377" s="12"/>
      <c r="O377" s="11" t="str">
        <f>VLOOKUP(Table9[[#This Row],[Member ID]],Table11[[Member ID]:[Mailing List]],9,FALSE)</f>
        <v>Yes</v>
      </c>
      <c r="P377" s="16"/>
    </row>
    <row r="378" spans="1:16" ht="13.2">
      <c r="A378" s="12" t="s">
        <v>7208</v>
      </c>
      <c r="B378" s="12">
        <v>142428722</v>
      </c>
      <c r="C378" s="12" t="s">
        <v>6697</v>
      </c>
      <c r="D378" s="13">
        <v>43184</v>
      </c>
      <c r="E378" s="12">
        <v>313</v>
      </c>
      <c r="F378" s="14" t="s">
        <v>7208</v>
      </c>
      <c r="G378" s="12" t="s">
        <v>7209</v>
      </c>
      <c r="H378" s="12" t="s">
        <v>7209</v>
      </c>
      <c r="I378" s="18">
        <v>43184</v>
      </c>
      <c r="J378" s="12"/>
      <c r="K378" s="12" t="s">
        <v>7210</v>
      </c>
      <c r="L378" s="12" t="s">
        <v>6614</v>
      </c>
      <c r="M378" s="12" t="s">
        <v>6569</v>
      </c>
      <c r="N378" s="12"/>
      <c r="O378" s="11" t="str">
        <f>VLOOKUP(Table9[[#This Row],[Member ID]],Table11[[Member ID]:[Mailing List]],9,FALSE)</f>
        <v>Yes</v>
      </c>
      <c r="P378" s="16"/>
    </row>
    <row r="379" spans="1:16" ht="13.2">
      <c r="A379" s="12" t="s">
        <v>1152</v>
      </c>
      <c r="B379" s="12">
        <v>250984870</v>
      </c>
      <c r="C379" s="12" t="s">
        <v>6712</v>
      </c>
      <c r="D379" s="13">
        <v>43184</v>
      </c>
      <c r="E379" s="12">
        <v>314</v>
      </c>
      <c r="F379" s="14" t="s">
        <v>1152</v>
      </c>
      <c r="G379" s="12"/>
      <c r="H379" s="12" t="s">
        <v>1152</v>
      </c>
      <c r="I379" s="18">
        <v>43184</v>
      </c>
      <c r="J379" s="12"/>
      <c r="K379" s="12" t="s">
        <v>6597</v>
      </c>
      <c r="L379" s="12" t="s">
        <v>7211</v>
      </c>
      <c r="M379" s="12" t="s">
        <v>6599</v>
      </c>
      <c r="N379" s="12"/>
      <c r="O379" s="11" t="str">
        <f>VLOOKUP(Table9[[#This Row],[Member ID]],Table11[[Member ID]:[Mailing List]],9,FALSE)</f>
        <v>Yes</v>
      </c>
      <c r="P379" s="16"/>
    </row>
    <row r="380" spans="1:16" ht="13.2">
      <c r="A380" s="12" t="s">
        <v>7212</v>
      </c>
      <c r="B380" s="12">
        <v>250991670</v>
      </c>
      <c r="C380" s="12" t="s">
        <v>6693</v>
      </c>
      <c r="D380" s="13">
        <v>43184</v>
      </c>
      <c r="E380" s="12">
        <v>315</v>
      </c>
      <c r="F380" s="14" t="s">
        <v>7212</v>
      </c>
      <c r="G380" s="12"/>
      <c r="H380" s="12" t="s">
        <v>7212</v>
      </c>
      <c r="I380" s="18">
        <v>43184</v>
      </c>
      <c r="J380" s="12"/>
      <c r="K380" s="12" t="s">
        <v>7213</v>
      </c>
      <c r="L380" s="12" t="s">
        <v>7214</v>
      </c>
      <c r="M380" s="12" t="s">
        <v>6647</v>
      </c>
      <c r="N380" s="12"/>
      <c r="O380" s="11" t="str">
        <f>VLOOKUP(Table9[[#This Row],[Member ID]],Table11[[Member ID]:[Mailing List]],9,FALSE)</f>
        <v>Yes</v>
      </c>
      <c r="P380" s="16"/>
    </row>
    <row r="381" spans="1:16" ht="13.2">
      <c r="A381" s="12" t="s">
        <v>7215</v>
      </c>
      <c r="B381" s="12">
        <v>250972318</v>
      </c>
      <c r="C381" s="12" t="s">
        <v>6697</v>
      </c>
      <c r="D381" s="13">
        <v>43184</v>
      </c>
      <c r="E381" s="12">
        <v>316</v>
      </c>
      <c r="F381" s="14" t="s">
        <v>7215</v>
      </c>
      <c r="G381" s="12"/>
      <c r="H381" s="12" t="s">
        <v>7215</v>
      </c>
      <c r="I381" s="18">
        <v>43184</v>
      </c>
      <c r="J381" s="12"/>
      <c r="K381" s="12"/>
      <c r="L381" s="12" t="s">
        <v>6696</v>
      </c>
      <c r="M381" s="12" t="s">
        <v>6608</v>
      </c>
      <c r="N381" s="12"/>
      <c r="O381" s="11" t="str">
        <f>VLOOKUP(Table9[[#This Row],[Member ID]],Table11[[Member ID]:[Mailing List]],9,FALSE)</f>
        <v>Yes</v>
      </c>
      <c r="P381" s="16"/>
    </row>
    <row r="382" spans="1:16" ht="13.2">
      <c r="A382" s="12" t="s">
        <v>7216</v>
      </c>
      <c r="B382" s="12">
        <v>251005585</v>
      </c>
      <c r="C382" s="12" t="s">
        <v>6693</v>
      </c>
      <c r="D382" s="13">
        <v>43184</v>
      </c>
      <c r="E382" s="12">
        <v>317</v>
      </c>
      <c r="F382" s="14" t="s">
        <v>7216</v>
      </c>
      <c r="G382" s="12"/>
      <c r="H382" s="12" t="s">
        <v>7216</v>
      </c>
      <c r="I382" s="18">
        <v>43184</v>
      </c>
      <c r="J382" s="12"/>
      <c r="K382" s="12"/>
      <c r="L382" s="12" t="s">
        <v>6696</v>
      </c>
      <c r="M382" s="12" t="s">
        <v>6608</v>
      </c>
      <c r="N382" s="12"/>
      <c r="O382" s="11" t="str">
        <f>VLOOKUP(Table9[[#This Row],[Member ID]],Table11[[Member ID]:[Mailing List]],9,FALSE)</f>
        <v>Yes</v>
      </c>
      <c r="P382" s="16"/>
    </row>
    <row r="383" spans="1:16" ht="13.2">
      <c r="A383" s="12" t="s">
        <v>7217</v>
      </c>
      <c r="B383" s="12">
        <v>251135466</v>
      </c>
      <c r="C383" s="12" t="s">
        <v>6697</v>
      </c>
      <c r="D383" s="13">
        <v>43186</v>
      </c>
      <c r="E383" s="12">
        <v>318</v>
      </c>
      <c r="F383" s="14" t="s">
        <v>7217</v>
      </c>
      <c r="G383" s="12"/>
      <c r="H383" s="12" t="s">
        <v>7217</v>
      </c>
      <c r="I383" s="18">
        <v>43186</v>
      </c>
      <c r="J383" s="12"/>
      <c r="K383" s="12" t="s">
        <v>6637</v>
      </c>
      <c r="L383" s="12" t="s">
        <v>6698</v>
      </c>
      <c r="M383" s="12" t="s">
        <v>6602</v>
      </c>
      <c r="N383" s="12"/>
      <c r="O383" s="11" t="str">
        <f>VLOOKUP(Table9[[#This Row],[Member ID]],Table11[[Member ID]:[Mailing List]],9,FALSE)</f>
        <v>Yes</v>
      </c>
      <c r="P383" s="16"/>
    </row>
    <row r="384" spans="1:16" ht="13.2">
      <c r="A384" s="12" t="s">
        <v>7218</v>
      </c>
      <c r="B384" s="12">
        <v>250621873</v>
      </c>
      <c r="C384" s="12" t="s">
        <v>6697</v>
      </c>
      <c r="D384" s="13">
        <v>43189</v>
      </c>
      <c r="E384" s="12">
        <v>319</v>
      </c>
      <c r="F384" s="14" t="s">
        <v>7218</v>
      </c>
      <c r="G384" s="12"/>
      <c r="H384" s="12" t="s">
        <v>7218</v>
      </c>
      <c r="I384" s="18">
        <v>43189</v>
      </c>
      <c r="J384" s="12"/>
      <c r="K384" s="12"/>
      <c r="L384" s="12" t="s">
        <v>6696</v>
      </c>
      <c r="M384" s="12" t="s">
        <v>6608</v>
      </c>
      <c r="N384" s="12"/>
      <c r="O384" s="11" t="str">
        <f>VLOOKUP(Table9[[#This Row],[Member ID]],Table11[[Member ID]:[Mailing List]],9,FALSE)</f>
        <v>Yes</v>
      </c>
      <c r="P384" s="16"/>
    </row>
    <row r="385" spans="1:16" ht="13.2">
      <c r="A385" s="12" t="s">
        <v>7219</v>
      </c>
      <c r="B385" s="12">
        <v>251394482</v>
      </c>
      <c r="C385" s="12" t="s">
        <v>6693</v>
      </c>
      <c r="D385" s="13">
        <v>43190</v>
      </c>
      <c r="E385" s="12">
        <v>320</v>
      </c>
      <c r="F385" s="14" t="s">
        <v>7219</v>
      </c>
      <c r="G385" s="12"/>
      <c r="H385" s="12" t="s">
        <v>7219</v>
      </c>
      <c r="I385" s="18">
        <v>43190</v>
      </c>
      <c r="J385" s="12"/>
      <c r="K385" s="12" t="s">
        <v>7220</v>
      </c>
      <c r="L385" s="12" t="s">
        <v>6612</v>
      </c>
      <c r="M385" s="12" t="s">
        <v>6569</v>
      </c>
      <c r="N385" s="12"/>
      <c r="O385" s="11" t="str">
        <f>VLOOKUP(Table9[[#This Row],[Member ID]],Table11[[Member ID]:[Mailing List]],9,FALSE)</f>
        <v>Yes</v>
      </c>
      <c r="P385" s="16"/>
    </row>
    <row r="386" spans="1:16" ht="13.2">
      <c r="A386" s="12" t="s">
        <v>7221</v>
      </c>
      <c r="B386" s="12">
        <v>251390869</v>
      </c>
      <c r="C386" s="12" t="s">
        <v>6697</v>
      </c>
      <c r="D386" s="13">
        <v>43190</v>
      </c>
      <c r="E386" s="12">
        <v>321</v>
      </c>
      <c r="F386" s="14" t="s">
        <v>7221</v>
      </c>
      <c r="G386" s="12"/>
      <c r="H386" s="12" t="s">
        <v>7221</v>
      </c>
      <c r="I386" s="18">
        <v>43190</v>
      </c>
      <c r="J386" s="12"/>
      <c r="K386" s="12"/>
      <c r="L386" s="12" t="s">
        <v>6696</v>
      </c>
      <c r="M386" s="12" t="s">
        <v>6608</v>
      </c>
      <c r="N386" s="12"/>
      <c r="O386" s="11" t="str">
        <f>VLOOKUP(Table9[[#This Row],[Member ID]],Table11[[Member ID]:[Mailing List]],9,FALSE)</f>
        <v>Yes</v>
      </c>
      <c r="P386" s="16"/>
    </row>
    <row r="387" spans="1:16" ht="13.2">
      <c r="A387" s="12" t="s">
        <v>7222</v>
      </c>
      <c r="B387" s="12">
        <v>216856588</v>
      </c>
      <c r="C387" s="12" t="s">
        <v>6697</v>
      </c>
      <c r="D387" s="13">
        <v>43191</v>
      </c>
      <c r="E387" s="12">
        <v>322</v>
      </c>
      <c r="F387" s="14" t="s">
        <v>7222</v>
      </c>
      <c r="G387" s="12"/>
      <c r="H387" s="12" t="s">
        <v>7222</v>
      </c>
      <c r="I387" s="18">
        <v>43191</v>
      </c>
      <c r="J387" s="12"/>
      <c r="K387" s="12" t="s">
        <v>7223</v>
      </c>
      <c r="L387" s="12" t="s">
        <v>6612</v>
      </c>
      <c r="M387" s="12" t="s">
        <v>6573</v>
      </c>
      <c r="N387" s="12"/>
      <c r="O387" s="11" t="str">
        <f>VLOOKUP(Table9[[#This Row],[Member ID]],Table11[[Member ID]:[Mailing List]],9,FALSE)</f>
        <v>Yes</v>
      </c>
      <c r="P387" s="16"/>
    </row>
    <row r="388" spans="1:16" ht="13.2">
      <c r="A388" s="12" t="s">
        <v>7224</v>
      </c>
      <c r="B388" s="12">
        <v>13573626</v>
      </c>
      <c r="C388" s="12" t="s">
        <v>6754</v>
      </c>
      <c r="D388" s="13">
        <v>43191</v>
      </c>
      <c r="E388" s="12">
        <v>323</v>
      </c>
      <c r="F388" s="14" t="s">
        <v>7224</v>
      </c>
      <c r="G388" s="12"/>
      <c r="H388" s="12" t="s">
        <v>7224</v>
      </c>
      <c r="I388" s="18">
        <v>43191</v>
      </c>
      <c r="J388" s="12"/>
      <c r="K388" s="12" t="s">
        <v>6597</v>
      </c>
      <c r="L388" s="12" t="s">
        <v>7225</v>
      </c>
      <c r="M388" s="12" t="s">
        <v>6599</v>
      </c>
      <c r="N388" s="12"/>
      <c r="O388" s="11" t="str">
        <f>VLOOKUP(Table9[[#This Row],[Member ID]],Table11[[Member ID]:[Mailing List]],9,FALSE)</f>
        <v>Yes</v>
      </c>
      <c r="P388" s="16"/>
    </row>
    <row r="389" spans="1:16" ht="13.2">
      <c r="A389" s="12" t="s">
        <v>7226</v>
      </c>
      <c r="B389" s="12">
        <v>251516682</v>
      </c>
      <c r="C389" s="12" t="s">
        <v>6697</v>
      </c>
      <c r="D389" s="13">
        <v>43192</v>
      </c>
      <c r="E389" s="12">
        <v>324</v>
      </c>
      <c r="F389" s="14" t="s">
        <v>7226</v>
      </c>
      <c r="G389" s="12"/>
      <c r="H389" s="12" t="s">
        <v>7226</v>
      </c>
      <c r="I389" s="18">
        <v>43192</v>
      </c>
      <c r="J389" s="12"/>
      <c r="K389" s="12" t="s">
        <v>6572</v>
      </c>
      <c r="L389" s="12" t="s">
        <v>7227</v>
      </c>
      <c r="M389" s="12" t="s">
        <v>6573</v>
      </c>
      <c r="N389" s="12"/>
      <c r="O389" s="11" t="str">
        <f>VLOOKUP(Table9[[#This Row],[Member ID]],Table11[[Member ID]:[Mailing List]],9,FALSE)</f>
        <v>Yes</v>
      </c>
      <c r="P389" s="16"/>
    </row>
    <row r="390" spans="1:16" ht="13.2">
      <c r="A390" s="12" t="s">
        <v>7228</v>
      </c>
      <c r="B390" s="12">
        <v>251515561</v>
      </c>
      <c r="C390" s="12" t="s">
        <v>6697</v>
      </c>
      <c r="D390" s="13">
        <v>43192</v>
      </c>
      <c r="E390" s="12">
        <v>325</v>
      </c>
      <c r="F390" s="14" t="s">
        <v>7228</v>
      </c>
      <c r="G390" s="12"/>
      <c r="H390" s="12" t="s">
        <v>7228</v>
      </c>
      <c r="I390" s="18">
        <v>43192</v>
      </c>
      <c r="J390" s="12"/>
      <c r="K390" s="12"/>
      <c r="L390" s="12" t="s">
        <v>6696</v>
      </c>
      <c r="M390" s="12" t="s">
        <v>6608</v>
      </c>
      <c r="N390" s="12"/>
      <c r="O390" s="11" t="str">
        <f>VLOOKUP(Table9[[#This Row],[Member ID]],Table11[[Member ID]:[Mailing List]],9,FALSE)</f>
        <v>Yes</v>
      </c>
      <c r="P390" s="16"/>
    </row>
    <row r="391" spans="1:16" ht="13.2">
      <c r="A391" s="12" t="s">
        <v>7229</v>
      </c>
      <c r="B391" s="12">
        <v>251549414</v>
      </c>
      <c r="C391" s="12" t="s">
        <v>6693</v>
      </c>
      <c r="D391" s="13">
        <v>43192</v>
      </c>
      <c r="E391" s="12">
        <v>326</v>
      </c>
      <c r="F391" s="14" t="s">
        <v>7229</v>
      </c>
      <c r="G391" s="12"/>
      <c r="H391" s="12" t="s">
        <v>7229</v>
      </c>
      <c r="I391" s="18">
        <v>43192</v>
      </c>
      <c r="J391" s="12"/>
      <c r="K391" s="12" t="s">
        <v>7230</v>
      </c>
      <c r="L391" s="12" t="s">
        <v>6698</v>
      </c>
      <c r="M391" s="12" t="s">
        <v>6573</v>
      </c>
      <c r="N391" s="12"/>
      <c r="O391" s="11" t="str">
        <f>VLOOKUP(Table9[[#This Row],[Member ID]],Table11[[Member ID]:[Mailing List]],9,FALSE)</f>
        <v>Yes</v>
      </c>
      <c r="P391" s="16"/>
    </row>
    <row r="392" spans="1:16" ht="13.2">
      <c r="A392" s="12" t="s">
        <v>7231</v>
      </c>
      <c r="B392" s="12">
        <v>251663279</v>
      </c>
      <c r="C392" s="12" t="s">
        <v>6700</v>
      </c>
      <c r="D392" s="13">
        <v>43194</v>
      </c>
      <c r="E392" s="12">
        <v>327</v>
      </c>
      <c r="F392" s="14" t="s">
        <v>7231</v>
      </c>
      <c r="G392" s="12"/>
      <c r="H392" s="12" t="s">
        <v>7231</v>
      </c>
      <c r="I392" s="18">
        <v>43194</v>
      </c>
      <c r="J392" s="12"/>
      <c r="K392" s="12" t="s">
        <v>6597</v>
      </c>
      <c r="L392" s="12" t="s">
        <v>7232</v>
      </c>
      <c r="M392" s="12" t="s">
        <v>6608</v>
      </c>
      <c r="N392" s="12"/>
      <c r="O392" s="11" t="str">
        <f>VLOOKUP(Table9[[#This Row],[Member ID]],Table11[[Member ID]:[Mailing List]],9,FALSE)</f>
        <v>Yes</v>
      </c>
      <c r="P392" s="16"/>
    </row>
    <row r="393" spans="1:16" ht="13.2">
      <c r="A393" s="12" t="s">
        <v>1164</v>
      </c>
      <c r="B393" s="12">
        <v>251690564</v>
      </c>
      <c r="C393" s="12" t="s">
        <v>6703</v>
      </c>
      <c r="D393" s="13">
        <v>43194</v>
      </c>
      <c r="E393" s="12">
        <v>328</v>
      </c>
      <c r="F393" s="14" t="s">
        <v>1164</v>
      </c>
      <c r="G393" s="12"/>
      <c r="H393" s="12" t="s">
        <v>1164</v>
      </c>
      <c r="I393" s="18">
        <v>43194</v>
      </c>
      <c r="J393" s="12"/>
      <c r="K393" s="12" t="s">
        <v>7233</v>
      </c>
      <c r="L393" s="12" t="s">
        <v>7234</v>
      </c>
      <c r="M393" s="12" t="s">
        <v>6608</v>
      </c>
      <c r="N393" s="12"/>
      <c r="O393" s="11" t="str">
        <f>VLOOKUP(Table9[[#This Row],[Member ID]],Table11[[Member ID]:[Mailing List]],9,FALSE)</f>
        <v>Yes</v>
      </c>
      <c r="P393" s="16"/>
    </row>
    <row r="394" spans="1:16" ht="13.2">
      <c r="A394" s="12" t="s">
        <v>296</v>
      </c>
      <c r="B394" s="12">
        <v>251884335</v>
      </c>
      <c r="C394" s="12" t="s">
        <v>6693</v>
      </c>
      <c r="D394" s="13">
        <v>43197</v>
      </c>
      <c r="E394" s="12">
        <v>329</v>
      </c>
      <c r="F394" s="14"/>
      <c r="G394" s="12" t="s">
        <v>7235</v>
      </c>
      <c r="H394" s="12" t="s">
        <v>7235</v>
      </c>
      <c r="I394" s="18"/>
      <c r="K394" s="12" t="s">
        <v>7236</v>
      </c>
      <c r="L394" s="12" t="s">
        <v>6698</v>
      </c>
      <c r="M394" s="12" t="s">
        <v>6578</v>
      </c>
      <c r="O394" s="11" t="str">
        <f>VLOOKUP(Table9[[#This Row],[Member ID]],Table11[[Member ID]:[Mailing List]],9,FALSE)</f>
        <v>Yes</v>
      </c>
      <c r="P394" s="16"/>
    </row>
    <row r="395" spans="1:16" ht="13.2">
      <c r="A395" s="12" t="s">
        <v>7237</v>
      </c>
      <c r="B395" s="12">
        <v>251888000</v>
      </c>
      <c r="C395" s="12" t="s">
        <v>6740</v>
      </c>
      <c r="D395" s="13">
        <v>43197</v>
      </c>
      <c r="E395" s="12">
        <v>330</v>
      </c>
      <c r="F395" s="14" t="s">
        <v>7237</v>
      </c>
      <c r="G395" s="12"/>
      <c r="H395" s="12" t="s">
        <v>7237</v>
      </c>
      <c r="I395" s="18">
        <v>43197</v>
      </c>
      <c r="J395" s="12"/>
      <c r="K395" s="12" t="s">
        <v>7238</v>
      </c>
      <c r="L395" s="12" t="s">
        <v>6588</v>
      </c>
      <c r="M395" s="12" t="s">
        <v>6589</v>
      </c>
      <c r="N395" s="12"/>
      <c r="O395" s="11" t="str">
        <f>VLOOKUP(Table9[[#This Row],[Member ID]],Table11[[Member ID]:[Mailing List]],9,FALSE)</f>
        <v>Yes</v>
      </c>
      <c r="P395" s="16"/>
    </row>
    <row r="396" spans="1:16" ht="13.2">
      <c r="A396" s="12" t="s">
        <v>7239</v>
      </c>
      <c r="B396" s="12">
        <v>251963532</v>
      </c>
      <c r="C396" s="12" t="s">
        <v>6693</v>
      </c>
      <c r="D396" s="13">
        <v>43198</v>
      </c>
      <c r="E396" s="12">
        <v>331</v>
      </c>
      <c r="F396" s="14" t="s">
        <v>7239</v>
      </c>
      <c r="G396" s="12"/>
      <c r="H396" s="12" t="s">
        <v>7239</v>
      </c>
      <c r="I396" s="18">
        <v>43198</v>
      </c>
      <c r="J396" s="12"/>
      <c r="K396" s="12" t="s">
        <v>7240</v>
      </c>
      <c r="L396" s="12" t="s">
        <v>6782</v>
      </c>
      <c r="M396" s="12" t="s">
        <v>6573</v>
      </c>
      <c r="N396" s="12"/>
      <c r="O396" s="11" t="str">
        <f>VLOOKUP(Table9[[#This Row],[Member ID]],Table11[[Member ID]:[Mailing List]],9,FALSE)</f>
        <v>Yes</v>
      </c>
      <c r="P396" s="16"/>
    </row>
    <row r="397" spans="1:16" ht="13.2">
      <c r="A397" s="12" t="s">
        <v>7241</v>
      </c>
      <c r="B397" s="12">
        <v>252047935</v>
      </c>
      <c r="C397" s="12" t="s">
        <v>6697</v>
      </c>
      <c r="D397" s="13">
        <v>43199</v>
      </c>
      <c r="E397" s="12">
        <v>332</v>
      </c>
      <c r="F397" s="14" t="s">
        <v>7241</v>
      </c>
      <c r="G397" s="12"/>
      <c r="H397" s="12" t="s">
        <v>7241</v>
      </c>
      <c r="I397" s="18">
        <v>43199</v>
      </c>
      <c r="J397" s="12"/>
      <c r="K397" s="12"/>
      <c r="L397" s="12" t="s">
        <v>6696</v>
      </c>
      <c r="M397" s="12" t="s">
        <v>6608</v>
      </c>
      <c r="N397" s="12"/>
      <c r="O397" s="11" t="str">
        <f>VLOOKUP(Table9[[#This Row],[Member ID]],Table11[[Member ID]:[Mailing List]],9,FALSE)</f>
        <v>Yes</v>
      </c>
      <c r="P397" s="16"/>
    </row>
    <row r="398" spans="1:16" ht="13.2">
      <c r="A398" s="12" t="s">
        <v>7242</v>
      </c>
      <c r="B398" s="12">
        <v>190190803</v>
      </c>
      <c r="C398" s="12" t="s">
        <v>7243</v>
      </c>
      <c r="D398" s="13">
        <v>43200</v>
      </c>
      <c r="E398" s="12">
        <v>333</v>
      </c>
      <c r="F398" s="14" t="s">
        <v>7242</v>
      </c>
      <c r="G398" s="12"/>
      <c r="H398" s="12" t="s">
        <v>7242</v>
      </c>
      <c r="I398" s="18">
        <v>43200</v>
      </c>
      <c r="J398" s="12"/>
      <c r="K398" s="12"/>
      <c r="L398" s="12" t="s">
        <v>6696</v>
      </c>
      <c r="M398" s="12" t="s">
        <v>6608</v>
      </c>
      <c r="N398" s="12"/>
      <c r="O398" s="11" t="str">
        <f>VLOOKUP(Table9[[#This Row],[Member ID]],Table11[[Member ID]:[Mailing List]],9,FALSE)</f>
        <v>Yes</v>
      </c>
      <c r="P398" s="16"/>
    </row>
    <row r="399" spans="1:16" ht="13.2">
      <c r="A399" s="12" t="s">
        <v>7244</v>
      </c>
      <c r="B399" s="12">
        <v>251651426</v>
      </c>
      <c r="C399" s="12" t="s">
        <v>6697</v>
      </c>
      <c r="D399" s="13">
        <v>43202</v>
      </c>
      <c r="E399" s="12">
        <v>334</v>
      </c>
      <c r="F399" s="14" t="s">
        <v>7244</v>
      </c>
      <c r="G399" s="12"/>
      <c r="H399" s="12" t="s">
        <v>7244</v>
      </c>
      <c r="I399" s="18">
        <v>43202</v>
      </c>
      <c r="J399" s="12"/>
      <c r="K399" s="12" t="s">
        <v>7245</v>
      </c>
      <c r="L399" s="12" t="s">
        <v>6612</v>
      </c>
      <c r="M399" s="12" t="s">
        <v>6578</v>
      </c>
      <c r="N399" s="12"/>
      <c r="O399" s="11" t="str">
        <f>VLOOKUP(Table9[[#This Row],[Member ID]],Table11[[Member ID]:[Mailing List]],9,FALSE)</f>
        <v>Yes</v>
      </c>
      <c r="P399" s="16"/>
    </row>
    <row r="400" spans="1:16" ht="13.2">
      <c r="A400" s="12" t="s">
        <v>7246</v>
      </c>
      <c r="B400" s="12">
        <v>252253327</v>
      </c>
      <c r="C400" s="12" t="s">
        <v>6693</v>
      </c>
      <c r="D400" s="13">
        <v>43202</v>
      </c>
      <c r="E400" s="12">
        <v>335</v>
      </c>
      <c r="F400" s="14" t="s">
        <v>7246</v>
      </c>
      <c r="G400" s="12"/>
      <c r="H400" s="12" t="s">
        <v>7246</v>
      </c>
      <c r="I400" s="18">
        <v>43202</v>
      </c>
      <c r="J400" s="12"/>
      <c r="K400" s="12" t="s">
        <v>7247</v>
      </c>
      <c r="L400" s="12" t="s">
        <v>7248</v>
      </c>
      <c r="M400" s="12" t="s">
        <v>6599</v>
      </c>
      <c r="N400" s="12"/>
      <c r="O400" s="11" t="str">
        <f>VLOOKUP(Table9[[#This Row],[Member ID]],Table11[[Member ID]:[Mailing List]],9,FALSE)</f>
        <v>Yes</v>
      </c>
      <c r="P400" s="16"/>
    </row>
    <row r="401" spans="1:16" ht="13.2">
      <c r="A401" s="12" t="s">
        <v>230</v>
      </c>
      <c r="B401" s="12">
        <v>252256339</v>
      </c>
      <c r="C401" s="12" t="s">
        <v>6693</v>
      </c>
      <c r="D401" s="13">
        <v>43202</v>
      </c>
      <c r="E401" s="12">
        <v>336</v>
      </c>
      <c r="F401" s="14" t="s">
        <v>230</v>
      </c>
      <c r="G401" s="12"/>
      <c r="H401" s="12" t="s">
        <v>230</v>
      </c>
      <c r="I401" s="18">
        <v>43202</v>
      </c>
      <c r="J401" s="12"/>
      <c r="K401" s="12"/>
      <c r="L401" s="12" t="s">
        <v>6696</v>
      </c>
      <c r="M401" s="12" t="s">
        <v>6608</v>
      </c>
      <c r="N401" s="12"/>
      <c r="O401" s="11" t="str">
        <f>VLOOKUP(Table9[[#This Row],[Member ID]],Table11[[Member ID]:[Mailing List]],9,FALSE)</f>
        <v>Yes</v>
      </c>
      <c r="P401" s="16"/>
    </row>
    <row r="402" spans="1:16" ht="13.2">
      <c r="A402" s="12" t="s">
        <v>7249</v>
      </c>
      <c r="B402" s="12">
        <v>252319633</v>
      </c>
      <c r="C402" s="12" t="s">
        <v>6693</v>
      </c>
      <c r="D402" s="13">
        <v>43203</v>
      </c>
      <c r="E402" s="12">
        <v>337</v>
      </c>
      <c r="F402" s="14" t="s">
        <v>7249</v>
      </c>
      <c r="G402" s="12"/>
      <c r="H402" s="12" t="s">
        <v>7249</v>
      </c>
      <c r="I402" s="18">
        <v>43203</v>
      </c>
      <c r="J402" s="12"/>
      <c r="K402" s="12" t="s">
        <v>7250</v>
      </c>
      <c r="L402" s="12" t="s">
        <v>6714</v>
      </c>
      <c r="M402" s="12" t="s">
        <v>6657</v>
      </c>
      <c r="N402" s="12"/>
      <c r="O402" s="11" t="str">
        <f>VLOOKUP(Table9[[#This Row],[Member ID]],Table11[[Member ID]:[Mailing List]],9,FALSE)</f>
        <v>Yes</v>
      </c>
      <c r="P402" s="16"/>
    </row>
    <row r="403" spans="1:16" ht="13.2">
      <c r="A403" s="12" t="s">
        <v>1207</v>
      </c>
      <c r="B403" s="12">
        <v>10828432</v>
      </c>
      <c r="C403" s="12" t="s">
        <v>6697</v>
      </c>
      <c r="D403" s="13">
        <v>43205</v>
      </c>
      <c r="E403" s="12">
        <v>338</v>
      </c>
      <c r="F403" s="14" t="s">
        <v>1207</v>
      </c>
      <c r="G403" s="12"/>
      <c r="H403" s="12" t="s">
        <v>1207</v>
      </c>
      <c r="I403" s="18">
        <v>43205</v>
      </c>
      <c r="J403" s="12"/>
      <c r="K403" s="12" t="s">
        <v>7251</v>
      </c>
      <c r="L403" s="12" t="s">
        <v>6860</v>
      </c>
      <c r="M403" s="12" t="s">
        <v>6941</v>
      </c>
      <c r="N403" s="12"/>
      <c r="O403" s="11" t="str">
        <f>VLOOKUP(Table9[[#This Row],[Member ID]],Table11[[Member ID]:[Mailing List]],9,FALSE)</f>
        <v>Yes</v>
      </c>
      <c r="P403" s="16"/>
    </row>
    <row r="404" spans="1:16" ht="13.2">
      <c r="A404" s="12" t="s">
        <v>7252</v>
      </c>
      <c r="B404" s="12">
        <v>221999406</v>
      </c>
      <c r="C404" s="12" t="s">
        <v>6693</v>
      </c>
      <c r="D404" s="13">
        <v>43206</v>
      </c>
      <c r="E404" s="12">
        <v>339</v>
      </c>
      <c r="F404" s="14" t="s">
        <v>7252</v>
      </c>
      <c r="G404" s="12"/>
      <c r="H404" s="12" t="s">
        <v>7252</v>
      </c>
      <c r="I404" s="18">
        <v>43206</v>
      </c>
      <c r="J404" s="12"/>
      <c r="K404" s="12" t="s">
        <v>6628</v>
      </c>
      <c r="L404" s="12" t="s">
        <v>6965</v>
      </c>
      <c r="M404" s="12" t="s">
        <v>6599</v>
      </c>
      <c r="N404" s="12"/>
      <c r="O404" s="11" t="str">
        <f>VLOOKUP(Table9[[#This Row],[Member ID]],Table11[[Member ID]:[Mailing List]],9,FALSE)</f>
        <v>Yes</v>
      </c>
      <c r="P404" s="16"/>
    </row>
    <row r="405" spans="1:16" ht="13.2">
      <c r="A405" s="12" t="s">
        <v>7253</v>
      </c>
      <c r="B405" s="12">
        <v>252613648</v>
      </c>
      <c r="C405" s="12" t="s">
        <v>6693</v>
      </c>
      <c r="D405" s="13">
        <v>43207</v>
      </c>
      <c r="E405" s="12">
        <v>340</v>
      </c>
      <c r="F405" s="14" t="s">
        <v>7253</v>
      </c>
      <c r="G405" s="12"/>
      <c r="H405" s="12" t="s">
        <v>7253</v>
      </c>
      <c r="I405" s="18">
        <v>43207</v>
      </c>
      <c r="J405" s="12"/>
      <c r="K405" s="12" t="s">
        <v>7254</v>
      </c>
      <c r="L405" s="12" t="s">
        <v>7255</v>
      </c>
      <c r="M405" s="12" t="s">
        <v>6564</v>
      </c>
      <c r="N405" s="12"/>
      <c r="O405" s="11" t="str">
        <f>VLOOKUP(Table9[[#This Row],[Member ID]],Table11[[Member ID]:[Mailing List]],9,FALSE)</f>
        <v>Yes</v>
      </c>
      <c r="P405" s="16"/>
    </row>
    <row r="406" spans="1:16" ht="13.2">
      <c r="A406" s="12" t="s">
        <v>7256</v>
      </c>
      <c r="B406" s="12">
        <v>226620466</v>
      </c>
      <c r="C406" s="12" t="s">
        <v>6697</v>
      </c>
      <c r="D406" s="13">
        <v>43208</v>
      </c>
      <c r="E406" s="12">
        <v>341</v>
      </c>
      <c r="F406" s="14" t="s">
        <v>7256</v>
      </c>
      <c r="G406" s="12"/>
      <c r="H406" s="12" t="s">
        <v>7256</v>
      </c>
      <c r="I406" s="18">
        <v>43208</v>
      </c>
      <c r="J406" s="12"/>
      <c r="K406" s="12" t="s">
        <v>7257</v>
      </c>
      <c r="L406" s="12" t="s">
        <v>7258</v>
      </c>
      <c r="M406" s="12" t="s">
        <v>6573</v>
      </c>
      <c r="N406" s="12"/>
      <c r="O406" s="11" t="str">
        <f>VLOOKUP(Table9[[#This Row],[Member ID]],Table11[[Member ID]:[Mailing List]],9,FALSE)</f>
        <v>Yes</v>
      </c>
      <c r="P406" s="16"/>
    </row>
    <row r="407" spans="1:16" ht="13.2">
      <c r="A407" s="12" t="s">
        <v>7259</v>
      </c>
      <c r="B407" s="12">
        <v>252797559</v>
      </c>
      <c r="C407" s="12" t="s">
        <v>6693</v>
      </c>
      <c r="D407" s="13">
        <v>43210</v>
      </c>
      <c r="E407" s="12">
        <v>342</v>
      </c>
      <c r="F407" s="14" t="s">
        <v>7259</v>
      </c>
      <c r="G407" s="12"/>
      <c r="H407" s="12" t="s">
        <v>7259</v>
      </c>
      <c r="I407" s="18">
        <v>43210</v>
      </c>
      <c r="J407" s="12"/>
      <c r="K407" s="12"/>
      <c r="L407" s="12" t="s">
        <v>6696</v>
      </c>
      <c r="M407" s="12" t="s">
        <v>6608</v>
      </c>
      <c r="N407" s="12"/>
      <c r="O407" s="11" t="str">
        <f>VLOOKUP(Table9[[#This Row],[Member ID]],Table11[[Member ID]:[Mailing List]],9,FALSE)</f>
        <v>Yes</v>
      </c>
      <c r="P407" s="16"/>
    </row>
    <row r="408" spans="1:16" ht="13.2">
      <c r="A408" s="12" t="s">
        <v>231</v>
      </c>
      <c r="B408" s="12">
        <v>252811237</v>
      </c>
      <c r="C408" s="12" t="s">
        <v>6693</v>
      </c>
      <c r="D408" s="13">
        <v>43210</v>
      </c>
      <c r="E408" s="12">
        <v>343</v>
      </c>
      <c r="F408" s="14" t="s">
        <v>231</v>
      </c>
      <c r="G408" s="12" t="s">
        <v>7260</v>
      </c>
      <c r="H408" s="12" t="s">
        <v>7260</v>
      </c>
      <c r="I408" s="18">
        <v>43210</v>
      </c>
      <c r="J408" s="12"/>
      <c r="K408" s="12" t="s">
        <v>7261</v>
      </c>
      <c r="L408" s="12" t="s">
        <v>6849</v>
      </c>
      <c r="M408" s="12" t="s">
        <v>6573</v>
      </c>
      <c r="N408" s="12"/>
      <c r="O408" s="11" t="str">
        <f>VLOOKUP(Table9[[#This Row],[Member ID]],Table11[[Member ID]:[Mailing List]],9,FALSE)</f>
        <v>Yes</v>
      </c>
      <c r="P408" s="16"/>
    </row>
    <row r="409" spans="1:16" ht="13.2">
      <c r="A409" s="12" t="s">
        <v>7262</v>
      </c>
      <c r="B409" s="12">
        <v>252936973</v>
      </c>
      <c r="C409" s="12" t="s">
        <v>6693</v>
      </c>
      <c r="D409" s="13">
        <v>43212</v>
      </c>
      <c r="E409" s="12">
        <v>344</v>
      </c>
      <c r="F409" s="14" t="s">
        <v>7262</v>
      </c>
      <c r="G409" s="12"/>
      <c r="H409" s="12" t="s">
        <v>7262</v>
      </c>
      <c r="I409" s="18">
        <v>43212</v>
      </c>
      <c r="J409" s="12"/>
      <c r="K409" s="12" t="s">
        <v>7263</v>
      </c>
      <c r="L409" s="12" t="s">
        <v>7264</v>
      </c>
      <c r="M409" s="12" t="s">
        <v>6569</v>
      </c>
      <c r="N409" s="12"/>
      <c r="O409" s="11" t="str">
        <f>VLOOKUP(Table9[[#This Row],[Member ID]],Table11[[Member ID]:[Mailing List]],9,FALSE)</f>
        <v>Yes</v>
      </c>
      <c r="P409" s="16"/>
    </row>
    <row r="410" spans="1:16" ht="13.2">
      <c r="A410" s="12" t="s">
        <v>1081</v>
      </c>
      <c r="B410" s="12">
        <v>247340649</v>
      </c>
      <c r="C410" s="12" t="s">
        <v>6697</v>
      </c>
      <c r="D410" s="13">
        <v>43214</v>
      </c>
      <c r="E410" s="12">
        <v>345</v>
      </c>
      <c r="F410" s="14" t="s">
        <v>1081</v>
      </c>
      <c r="G410" s="12"/>
      <c r="H410" s="12" t="s">
        <v>1081</v>
      </c>
      <c r="I410" s="18">
        <v>43214</v>
      </c>
      <c r="J410" s="12"/>
      <c r="K410" s="12" t="s">
        <v>7265</v>
      </c>
      <c r="L410" s="12" t="s">
        <v>7266</v>
      </c>
      <c r="M410" s="12" t="s">
        <v>6824</v>
      </c>
      <c r="N410" s="12" t="s">
        <v>6699</v>
      </c>
      <c r="O410" s="11" t="str">
        <f>VLOOKUP(Table9[[#This Row],[Member ID]],Table11[[Member ID]:[Mailing List]],9,FALSE)</f>
        <v>Yes</v>
      </c>
      <c r="P410" s="16"/>
    </row>
    <row r="411" spans="1:16" ht="13.2">
      <c r="A411" s="12" t="s">
        <v>7267</v>
      </c>
      <c r="B411" s="12">
        <v>253073371</v>
      </c>
      <c r="C411" s="12" t="s">
        <v>6693</v>
      </c>
      <c r="D411" s="13">
        <v>43214</v>
      </c>
      <c r="E411" s="12">
        <v>346</v>
      </c>
      <c r="F411" s="14" t="s">
        <v>7267</v>
      </c>
      <c r="G411" s="12"/>
      <c r="H411" s="12" t="s">
        <v>7267</v>
      </c>
      <c r="I411" s="18">
        <v>43214</v>
      </c>
      <c r="J411" s="12"/>
      <c r="K411" s="12" t="s">
        <v>7268</v>
      </c>
      <c r="L411" s="12" t="s">
        <v>6614</v>
      </c>
      <c r="M411" s="12" t="s">
        <v>6571</v>
      </c>
      <c r="N411" s="12"/>
      <c r="O411" s="11" t="str">
        <f>VLOOKUP(Table9[[#This Row],[Member ID]],Table11[[Member ID]:[Mailing List]],9,FALSE)</f>
        <v>Yes</v>
      </c>
      <c r="P411" s="16"/>
    </row>
    <row r="412" spans="1:16" ht="13.2">
      <c r="A412" s="12" t="s">
        <v>7269</v>
      </c>
      <c r="B412" s="12">
        <v>56363732</v>
      </c>
      <c r="C412" s="12" t="s">
        <v>6754</v>
      </c>
      <c r="D412" s="13">
        <v>43214</v>
      </c>
      <c r="E412" s="12">
        <v>347</v>
      </c>
      <c r="F412" s="14" t="s">
        <v>7269</v>
      </c>
      <c r="G412" s="12"/>
      <c r="H412" s="12" t="s">
        <v>7269</v>
      </c>
      <c r="I412" s="18">
        <v>43214</v>
      </c>
      <c r="J412" s="12"/>
      <c r="K412" s="12" t="s">
        <v>6759</v>
      </c>
      <c r="L412" s="12" t="s">
        <v>7008</v>
      </c>
      <c r="M412" s="12" t="s">
        <v>6569</v>
      </c>
      <c r="N412" s="12"/>
      <c r="O412" s="11" t="str">
        <f>VLOOKUP(Table9[[#This Row],[Member ID]],Table11[[Member ID]:[Mailing List]],9,FALSE)</f>
        <v>Yes</v>
      </c>
      <c r="P412" s="16"/>
    </row>
    <row r="413" spans="1:16" ht="13.2">
      <c r="A413" s="12" t="s">
        <v>238</v>
      </c>
      <c r="B413" s="12">
        <v>253074026</v>
      </c>
      <c r="C413" s="12" t="s">
        <v>6693</v>
      </c>
      <c r="D413" s="13">
        <v>43214</v>
      </c>
      <c r="E413" s="12">
        <v>348</v>
      </c>
      <c r="F413" s="14" t="s">
        <v>238</v>
      </c>
      <c r="G413" s="12"/>
      <c r="H413" s="12" t="s">
        <v>238</v>
      </c>
      <c r="I413" s="18">
        <v>43214</v>
      </c>
      <c r="J413" s="12"/>
      <c r="K413" s="12"/>
      <c r="L413" s="12" t="s">
        <v>6696</v>
      </c>
      <c r="M413" s="12" t="s">
        <v>6608</v>
      </c>
      <c r="N413" s="12"/>
      <c r="O413" s="11" t="str">
        <f>VLOOKUP(Table9[[#This Row],[Member ID]],Table11[[Member ID]:[Mailing List]],9,FALSE)</f>
        <v>Yes</v>
      </c>
      <c r="P413" s="16"/>
    </row>
    <row r="414" spans="1:16" ht="13.2">
      <c r="A414" s="12" t="s">
        <v>1502</v>
      </c>
      <c r="B414" s="12">
        <v>253087818</v>
      </c>
      <c r="C414" s="12" t="s">
        <v>6693</v>
      </c>
      <c r="D414" s="13">
        <v>43214</v>
      </c>
      <c r="E414" s="12">
        <v>349</v>
      </c>
      <c r="F414" s="14" t="s">
        <v>1502</v>
      </c>
      <c r="G414" s="20" t="s">
        <v>7270</v>
      </c>
      <c r="H414" s="12" t="s">
        <v>1502</v>
      </c>
      <c r="I414" s="18">
        <v>43214</v>
      </c>
      <c r="J414" s="12"/>
      <c r="K414" s="12"/>
      <c r="L414" s="12" t="s">
        <v>6696</v>
      </c>
      <c r="M414" s="12" t="s">
        <v>6608</v>
      </c>
      <c r="N414" s="12"/>
      <c r="O414" s="11" t="str">
        <f>VLOOKUP(Table9[[#This Row],[Member ID]],Table11[[Member ID]:[Mailing List]],9,FALSE)</f>
        <v>Yes</v>
      </c>
      <c r="P414" s="16"/>
    </row>
    <row r="415" spans="1:16" ht="13.2">
      <c r="A415" s="12" t="s">
        <v>7271</v>
      </c>
      <c r="B415" s="12">
        <v>2006674</v>
      </c>
      <c r="C415" s="12" t="s">
        <v>6712</v>
      </c>
      <c r="D415" s="13">
        <v>43215</v>
      </c>
      <c r="E415" s="12">
        <v>350</v>
      </c>
      <c r="F415" s="14" t="s">
        <v>7271</v>
      </c>
      <c r="G415" s="12"/>
      <c r="H415" s="12" t="s">
        <v>7271</v>
      </c>
      <c r="I415" s="18">
        <v>43215</v>
      </c>
      <c r="J415" s="12"/>
      <c r="K415" s="12" t="s">
        <v>7272</v>
      </c>
      <c r="L415" s="12" t="s">
        <v>7155</v>
      </c>
      <c r="M415" s="12" t="s">
        <v>6578</v>
      </c>
      <c r="N415" s="12"/>
      <c r="O415" s="11" t="str">
        <f>VLOOKUP(Table9[[#This Row],[Member ID]],Table11[[Member ID]:[Mailing List]],9,FALSE)</f>
        <v>Yes</v>
      </c>
      <c r="P415" s="16"/>
    </row>
    <row r="416" spans="1:16" ht="13.2">
      <c r="A416" s="12" t="s">
        <v>7273</v>
      </c>
      <c r="B416" s="12">
        <v>253161444</v>
      </c>
      <c r="C416" s="12" t="s">
        <v>6693</v>
      </c>
      <c r="D416" s="13">
        <v>43215</v>
      </c>
      <c r="E416" s="12">
        <v>351</v>
      </c>
      <c r="F416" s="14" t="s">
        <v>7273</v>
      </c>
      <c r="G416" s="12"/>
      <c r="H416" s="12" t="s">
        <v>7273</v>
      </c>
      <c r="I416" s="18">
        <v>43215</v>
      </c>
      <c r="J416" s="12"/>
      <c r="K416" s="12" t="s">
        <v>7274</v>
      </c>
      <c r="L416" s="12" t="s">
        <v>6849</v>
      </c>
      <c r="M416" s="12" t="s">
        <v>6573</v>
      </c>
      <c r="N416" s="12"/>
      <c r="O416" s="11" t="str">
        <f>VLOOKUP(Table9[[#This Row],[Member ID]],Table11[[Member ID]:[Mailing List]],9,FALSE)</f>
        <v>Yes</v>
      </c>
      <c r="P416" s="16"/>
    </row>
    <row r="417" spans="1:16" ht="13.2">
      <c r="A417" s="12" t="s">
        <v>1123</v>
      </c>
      <c r="B417" s="12">
        <v>253142810</v>
      </c>
      <c r="C417" s="12" t="s">
        <v>6693</v>
      </c>
      <c r="D417" s="13">
        <v>43215</v>
      </c>
      <c r="E417" s="12">
        <v>352</v>
      </c>
      <c r="F417" s="14" t="s">
        <v>1123</v>
      </c>
      <c r="G417" s="12"/>
      <c r="H417" s="12" t="s">
        <v>1123</v>
      </c>
      <c r="I417" s="18">
        <v>43215</v>
      </c>
      <c r="J417" s="12"/>
      <c r="K417" s="12" t="s">
        <v>6572</v>
      </c>
      <c r="L417" s="12" t="s">
        <v>6767</v>
      </c>
      <c r="M417" s="12" t="s">
        <v>6573</v>
      </c>
      <c r="N417" s="12"/>
      <c r="O417" s="11" t="str">
        <f>VLOOKUP(Table9[[#This Row],[Member ID]],Table11[[Member ID]:[Mailing List]],9,FALSE)</f>
        <v>Yes</v>
      </c>
      <c r="P417" s="16"/>
    </row>
    <row r="418" spans="1:16" ht="13.2">
      <c r="A418" s="12" t="s">
        <v>7275</v>
      </c>
      <c r="B418" s="12">
        <v>253218518</v>
      </c>
      <c r="C418" s="12" t="s">
        <v>6693</v>
      </c>
      <c r="D418" s="13">
        <v>43216</v>
      </c>
      <c r="E418" s="12">
        <v>353</v>
      </c>
      <c r="F418" s="14" t="s">
        <v>7275</v>
      </c>
      <c r="G418" s="12"/>
      <c r="H418" s="12" t="s">
        <v>7275</v>
      </c>
      <c r="I418" s="18">
        <v>43216</v>
      </c>
      <c r="J418" s="12"/>
      <c r="K418" s="12" t="s">
        <v>7276</v>
      </c>
      <c r="L418" s="12" t="s">
        <v>6614</v>
      </c>
      <c r="M418" s="12" t="s">
        <v>6578</v>
      </c>
      <c r="N418" s="12"/>
      <c r="O418" s="11" t="str">
        <f>VLOOKUP(Table9[[#This Row],[Member ID]],Table11[[Member ID]:[Mailing List]],9,FALSE)</f>
        <v>Yes</v>
      </c>
      <c r="P418" s="16"/>
    </row>
    <row r="419" spans="1:16" ht="13.2">
      <c r="A419" s="12" t="s">
        <v>7277</v>
      </c>
      <c r="B419" s="12">
        <v>253223160</v>
      </c>
      <c r="C419" s="12" t="s">
        <v>6697</v>
      </c>
      <c r="D419" s="13">
        <v>43216</v>
      </c>
      <c r="E419" s="12">
        <v>354</v>
      </c>
      <c r="F419" s="14" t="s">
        <v>7277</v>
      </c>
      <c r="G419" s="12"/>
      <c r="H419" s="12" t="s">
        <v>7277</v>
      </c>
      <c r="I419" s="18">
        <v>43216</v>
      </c>
      <c r="J419" s="12"/>
      <c r="K419" s="12" t="s">
        <v>7278</v>
      </c>
      <c r="L419" s="12" t="s">
        <v>6614</v>
      </c>
      <c r="M419" s="12" t="s">
        <v>6578</v>
      </c>
      <c r="N419" s="12"/>
      <c r="O419" s="11" t="str">
        <f>VLOOKUP(Table9[[#This Row],[Member ID]],Table11[[Member ID]:[Mailing List]],9,FALSE)</f>
        <v>Yes</v>
      </c>
      <c r="P419" s="16"/>
    </row>
    <row r="420" spans="1:16" ht="13.2">
      <c r="A420" s="12" t="s">
        <v>239</v>
      </c>
      <c r="B420" s="12">
        <v>205601767</v>
      </c>
      <c r="C420" s="12" t="s">
        <v>6693</v>
      </c>
      <c r="D420" s="13">
        <v>43218</v>
      </c>
      <c r="E420" s="12">
        <v>355</v>
      </c>
      <c r="F420" s="14" t="s">
        <v>239</v>
      </c>
      <c r="G420" s="12"/>
      <c r="H420" s="12" t="s">
        <v>239</v>
      </c>
      <c r="I420" s="18">
        <v>43218</v>
      </c>
      <c r="J420" s="12"/>
      <c r="K420" s="12"/>
      <c r="L420" s="12" t="s">
        <v>6696</v>
      </c>
      <c r="M420" s="12" t="s">
        <v>6608</v>
      </c>
      <c r="N420" s="12"/>
      <c r="O420" s="11" t="str">
        <f>VLOOKUP(Table9[[#This Row],[Member ID]],Table11[[Member ID]:[Mailing List]],9,FALSE)</f>
        <v>Yes</v>
      </c>
      <c r="P420" s="16"/>
    </row>
    <row r="421" spans="1:16" ht="13.2">
      <c r="A421" s="12" t="s">
        <v>214</v>
      </c>
      <c r="B421" s="12">
        <v>230705786</v>
      </c>
      <c r="C421" s="12" t="s">
        <v>6712</v>
      </c>
      <c r="D421" s="13">
        <v>43219</v>
      </c>
      <c r="E421" s="12">
        <v>356</v>
      </c>
      <c r="F421" s="14" t="s">
        <v>214</v>
      </c>
      <c r="G421" s="12"/>
      <c r="H421" s="12" t="s">
        <v>214</v>
      </c>
      <c r="I421" s="18">
        <v>43219</v>
      </c>
      <c r="J421" s="12"/>
      <c r="K421" s="12"/>
      <c r="L421" s="12" t="s">
        <v>6696</v>
      </c>
      <c r="M421" s="12" t="s">
        <v>6608</v>
      </c>
      <c r="N421" s="12"/>
      <c r="O421" s="11" t="str">
        <f>VLOOKUP(Table9[[#This Row],[Member ID]],Table11[[Member ID]:[Mailing List]],9,FALSE)</f>
        <v>Yes</v>
      </c>
      <c r="P421" s="16"/>
    </row>
    <row r="422" spans="1:16" ht="13.2">
      <c r="A422" s="12" t="s">
        <v>1399</v>
      </c>
      <c r="B422" s="12">
        <v>253493228</v>
      </c>
      <c r="C422" s="12" t="s">
        <v>6693</v>
      </c>
      <c r="D422" s="13">
        <v>43220</v>
      </c>
      <c r="E422" s="12">
        <v>357</v>
      </c>
      <c r="F422" s="14" t="s">
        <v>1399</v>
      </c>
      <c r="G422" s="12"/>
      <c r="H422" s="12" t="s">
        <v>1399</v>
      </c>
      <c r="I422" s="18">
        <v>43220</v>
      </c>
      <c r="J422" s="12"/>
      <c r="K422" s="12" t="s">
        <v>6647</v>
      </c>
      <c r="L422" s="12" t="s">
        <v>6568</v>
      </c>
      <c r="M422" s="12" t="s">
        <v>6647</v>
      </c>
      <c r="N422" s="12"/>
      <c r="O422" s="11" t="str">
        <f>VLOOKUP(Table9[[#This Row],[Member ID]],Table11[[Member ID]:[Mailing List]],9,FALSE)</f>
        <v>Yes</v>
      </c>
      <c r="P422" s="16"/>
    </row>
    <row r="423" spans="1:16" ht="13.2">
      <c r="A423" s="12" t="s">
        <v>1582</v>
      </c>
      <c r="B423" s="12">
        <v>253482877</v>
      </c>
      <c r="C423" s="12" t="s">
        <v>6693</v>
      </c>
      <c r="D423" s="13">
        <v>43221</v>
      </c>
      <c r="E423" s="12">
        <v>358</v>
      </c>
      <c r="F423" s="14" t="s">
        <v>7279</v>
      </c>
      <c r="G423" s="12"/>
      <c r="H423" s="12" t="s">
        <v>7279</v>
      </c>
      <c r="I423" s="18">
        <v>43221</v>
      </c>
      <c r="J423" s="12"/>
      <c r="K423" s="12" t="s">
        <v>6637</v>
      </c>
      <c r="L423" s="12" t="s">
        <v>6696</v>
      </c>
      <c r="M423" s="12" t="s">
        <v>6602</v>
      </c>
      <c r="N423" s="12" t="s">
        <v>6699</v>
      </c>
      <c r="O423" s="11" t="str">
        <f>VLOOKUP(Table9[[#This Row],[Member ID]],Table11[[Member ID]:[Mailing List]],9,FALSE)</f>
        <v>Yes</v>
      </c>
      <c r="P423" s="16"/>
    </row>
    <row r="424" spans="1:16" ht="13.2">
      <c r="A424" s="12" t="s">
        <v>7280</v>
      </c>
      <c r="B424" s="12">
        <v>253556067</v>
      </c>
      <c r="C424" s="12" t="s">
        <v>6693</v>
      </c>
      <c r="D424" s="13">
        <v>43221</v>
      </c>
      <c r="E424" s="12">
        <v>359</v>
      </c>
      <c r="F424" s="14" t="s">
        <v>7280</v>
      </c>
      <c r="G424" s="12"/>
      <c r="H424" s="12" t="s">
        <v>7280</v>
      </c>
      <c r="I424" s="18">
        <v>43221</v>
      </c>
      <c r="J424" s="12"/>
      <c r="K424" s="12" t="s">
        <v>7281</v>
      </c>
      <c r="L424" s="12" t="s">
        <v>6843</v>
      </c>
      <c r="M424" s="12" t="s">
        <v>6599</v>
      </c>
      <c r="N424" s="12"/>
      <c r="O424" s="11" t="str">
        <f>VLOOKUP(Table9[[#This Row],[Member ID]],Table11[[Member ID]:[Mailing List]],9,FALSE)</f>
        <v>Yes</v>
      </c>
      <c r="P424" s="16"/>
    </row>
    <row r="425" spans="1:16" ht="14.4">
      <c r="A425" s="12" t="s">
        <v>1298</v>
      </c>
      <c r="B425" s="12">
        <v>253557036</v>
      </c>
      <c r="C425" s="12" t="s">
        <v>6697</v>
      </c>
      <c r="D425" s="13">
        <v>43221</v>
      </c>
      <c r="E425" s="12">
        <v>360</v>
      </c>
      <c r="F425" s="14" t="s">
        <v>1298</v>
      </c>
      <c r="G425" s="12"/>
      <c r="H425" s="12" t="s">
        <v>1298</v>
      </c>
      <c r="I425" s="18">
        <v>43221</v>
      </c>
      <c r="J425" s="12" t="s">
        <v>6650</v>
      </c>
      <c r="K425" s="19" t="s">
        <v>6628</v>
      </c>
      <c r="L425" s="19" t="s">
        <v>7282</v>
      </c>
      <c r="M425" s="12" t="s">
        <v>6657</v>
      </c>
      <c r="N425" s="12"/>
      <c r="O425" s="11" t="str">
        <f>VLOOKUP(Table9[[#This Row],[Member ID]],Table11[[Member ID]:[Mailing List]],9,FALSE)</f>
        <v>Yes</v>
      </c>
      <c r="P425" s="16"/>
    </row>
    <row r="426" spans="1:16" ht="13.2">
      <c r="A426" s="12" t="s">
        <v>1311</v>
      </c>
      <c r="B426" s="12">
        <v>226744543</v>
      </c>
      <c r="C426" s="12" t="s">
        <v>7283</v>
      </c>
      <c r="D426" s="13">
        <v>43222</v>
      </c>
      <c r="E426" s="12">
        <v>361</v>
      </c>
      <c r="F426" s="14" t="s">
        <v>1311</v>
      </c>
      <c r="G426" s="12"/>
      <c r="H426" s="12" t="s">
        <v>1311</v>
      </c>
      <c r="I426" s="18">
        <v>43222</v>
      </c>
      <c r="J426" s="12" t="s">
        <v>6650</v>
      </c>
      <c r="K426" s="12" t="s">
        <v>6941</v>
      </c>
      <c r="L426" s="12" t="s">
        <v>7284</v>
      </c>
      <c r="M426" s="12" t="s">
        <v>6578</v>
      </c>
      <c r="N426" s="12"/>
      <c r="O426" s="11" t="str">
        <f>VLOOKUP(Table9[[#This Row],[Member ID]],Table11[[Member ID]:[Mailing List]],9,FALSE)</f>
        <v>Yes</v>
      </c>
      <c r="P426" s="16"/>
    </row>
    <row r="427" spans="1:16" ht="13.2">
      <c r="A427" s="12" t="s">
        <v>1115</v>
      </c>
      <c r="B427" s="12">
        <v>253733983</v>
      </c>
      <c r="C427" s="12" t="s">
        <v>6693</v>
      </c>
      <c r="D427" s="13">
        <v>43223</v>
      </c>
      <c r="E427" s="12">
        <v>362</v>
      </c>
      <c r="F427" s="14" t="s">
        <v>1115</v>
      </c>
      <c r="G427" s="12"/>
      <c r="H427" s="12" t="s">
        <v>1115</v>
      </c>
      <c r="I427" s="18">
        <v>43223</v>
      </c>
      <c r="J427" s="12"/>
      <c r="K427" s="12" t="s">
        <v>6572</v>
      </c>
      <c r="L427" s="12" t="s">
        <v>7285</v>
      </c>
      <c r="M427" s="12" t="s">
        <v>6573</v>
      </c>
      <c r="N427" s="12"/>
      <c r="O427" s="11" t="str">
        <f>VLOOKUP(Table9[[#This Row],[Member ID]],Table11[[Member ID]:[Mailing List]],9,FALSE)</f>
        <v>Yes</v>
      </c>
      <c r="P427" s="16"/>
    </row>
    <row r="428" spans="1:16" ht="13.2">
      <c r="A428" s="12" t="s">
        <v>7286</v>
      </c>
      <c r="B428" s="12">
        <v>253731342</v>
      </c>
      <c r="C428" s="12" t="s">
        <v>6693</v>
      </c>
      <c r="D428" s="13">
        <v>43223</v>
      </c>
      <c r="E428" s="12">
        <v>363</v>
      </c>
      <c r="F428" s="14" t="s">
        <v>7286</v>
      </c>
      <c r="G428" s="12"/>
      <c r="H428" s="12" t="s">
        <v>7286</v>
      </c>
      <c r="I428" s="18">
        <v>43223</v>
      </c>
      <c r="J428" s="12"/>
      <c r="K428" s="12" t="s">
        <v>7287</v>
      </c>
      <c r="L428" s="12" t="s">
        <v>6568</v>
      </c>
      <c r="M428" s="12" t="s">
        <v>6647</v>
      </c>
      <c r="N428" s="12"/>
      <c r="O428" s="11" t="str">
        <f>VLOOKUP(Table9[[#This Row],[Member ID]],Table11[[Member ID]:[Mailing List]],9,FALSE)</f>
        <v>Yes</v>
      </c>
      <c r="P428" s="16"/>
    </row>
    <row r="429" spans="1:16" ht="14.4">
      <c r="A429" s="12" t="s">
        <v>1110</v>
      </c>
      <c r="B429" s="12">
        <v>125476422</v>
      </c>
      <c r="C429" s="12" t="s">
        <v>6722</v>
      </c>
      <c r="D429" s="13">
        <v>43224</v>
      </c>
      <c r="E429" s="12">
        <v>364</v>
      </c>
      <c r="F429" s="14" t="s">
        <v>1110</v>
      </c>
      <c r="G429" s="12"/>
      <c r="H429" s="12" t="s">
        <v>1110</v>
      </c>
      <c r="I429" s="18">
        <v>43224</v>
      </c>
      <c r="J429" s="12"/>
      <c r="K429" s="19" t="s">
        <v>6770</v>
      </c>
      <c r="L429" s="19" t="s">
        <v>7288</v>
      </c>
      <c r="M429" s="12" t="s">
        <v>6578</v>
      </c>
      <c r="N429" s="12"/>
      <c r="O429" s="11" t="str">
        <f>VLOOKUP(Table9[[#This Row],[Member ID]],Table11[[Member ID]:[Mailing List]],9,FALSE)</f>
        <v>Yes</v>
      </c>
      <c r="P429" s="16"/>
    </row>
    <row r="430" spans="1:16" ht="13.2">
      <c r="A430" s="12" t="s">
        <v>310</v>
      </c>
      <c r="B430" s="12">
        <v>253820620</v>
      </c>
      <c r="C430" s="12" t="s">
        <v>6697</v>
      </c>
      <c r="D430" s="13">
        <v>43224</v>
      </c>
      <c r="E430" s="12">
        <v>365</v>
      </c>
      <c r="F430" s="14" t="s">
        <v>6295</v>
      </c>
      <c r="G430" s="12" t="s">
        <v>7289</v>
      </c>
      <c r="H430" s="12" t="s">
        <v>7289</v>
      </c>
      <c r="I430" s="18">
        <v>43224</v>
      </c>
      <c r="J430" s="12"/>
      <c r="K430" s="12" t="s">
        <v>6572</v>
      </c>
      <c r="L430" s="12" t="s">
        <v>6698</v>
      </c>
      <c r="M430" s="12" t="s">
        <v>6573</v>
      </c>
      <c r="N430" s="12"/>
      <c r="O430" s="11" t="str">
        <f>VLOOKUP(Table9[[#This Row],[Member ID]],Table11[[Member ID]:[Mailing List]],9,FALSE)</f>
        <v>Yes</v>
      </c>
      <c r="P430" s="16"/>
    </row>
    <row r="431" spans="1:16" ht="13.2">
      <c r="A431" s="12" t="s">
        <v>7290</v>
      </c>
      <c r="B431" s="12">
        <v>195651794</v>
      </c>
      <c r="C431" s="12" t="s">
        <v>7291</v>
      </c>
      <c r="D431" s="13">
        <v>43225</v>
      </c>
      <c r="E431" s="12">
        <v>366</v>
      </c>
      <c r="F431" s="14" t="s">
        <v>7290</v>
      </c>
      <c r="G431" s="12"/>
      <c r="H431" s="12" t="s">
        <v>7290</v>
      </c>
      <c r="I431" s="18">
        <v>43225</v>
      </c>
      <c r="J431" s="12"/>
      <c r="K431" s="12" t="s">
        <v>6572</v>
      </c>
      <c r="L431" s="12" t="s">
        <v>7177</v>
      </c>
      <c r="M431" s="12" t="s">
        <v>6573</v>
      </c>
      <c r="N431" s="12"/>
      <c r="O431" s="11" t="str">
        <f>VLOOKUP(Table9[[#This Row],[Member ID]],Table11[[Member ID]:[Mailing List]],9,FALSE)</f>
        <v>Yes</v>
      </c>
      <c r="P431" s="16"/>
    </row>
    <row r="432" spans="1:16" ht="13.2">
      <c r="A432" s="12" t="s">
        <v>232</v>
      </c>
      <c r="B432" s="12">
        <v>131035192</v>
      </c>
      <c r="C432" s="12" t="s">
        <v>6712</v>
      </c>
      <c r="D432" s="13">
        <v>43226</v>
      </c>
      <c r="E432" s="12">
        <v>367</v>
      </c>
      <c r="F432" s="14" t="s">
        <v>232</v>
      </c>
      <c r="H432" s="12" t="s">
        <v>232</v>
      </c>
      <c r="I432" s="18">
        <v>43226</v>
      </c>
      <c r="J432" s="12"/>
      <c r="L432" s="12" t="s">
        <v>6696</v>
      </c>
      <c r="M432" s="12" t="s">
        <v>6608</v>
      </c>
      <c r="O432" s="11" t="str">
        <f>VLOOKUP(Table9[[#This Row],[Member ID]],Table11[[Member ID]:[Mailing List]],9,FALSE)</f>
        <v>Yes</v>
      </c>
      <c r="P432" s="16"/>
    </row>
    <row r="433" spans="1:16" ht="13.2">
      <c r="A433" s="12" t="s">
        <v>7292</v>
      </c>
      <c r="B433" s="12">
        <v>8566504</v>
      </c>
      <c r="C433" s="12" t="s">
        <v>6697</v>
      </c>
      <c r="D433" s="13">
        <v>43227</v>
      </c>
      <c r="E433" s="12">
        <v>368</v>
      </c>
      <c r="F433" s="14" t="s">
        <v>7292</v>
      </c>
      <c r="G433" s="12"/>
      <c r="H433" s="12" t="s">
        <v>7292</v>
      </c>
      <c r="I433" s="18">
        <v>43227</v>
      </c>
      <c r="J433" s="12"/>
      <c r="K433" s="12" t="s">
        <v>6964</v>
      </c>
      <c r="L433" s="12" t="s">
        <v>6965</v>
      </c>
      <c r="M433" s="12" t="s">
        <v>6599</v>
      </c>
      <c r="N433" s="12"/>
      <c r="O433" s="11" t="str">
        <f>VLOOKUP(Table9[[#This Row],[Member ID]],Table11[[Member ID]:[Mailing List]],9,FALSE)</f>
        <v>Yes</v>
      </c>
      <c r="P433" s="16"/>
    </row>
    <row r="434" spans="1:16" ht="13.2">
      <c r="A434" s="12" t="s">
        <v>7293</v>
      </c>
      <c r="B434" s="12">
        <v>254013612</v>
      </c>
      <c r="C434" s="12" t="s">
        <v>6697</v>
      </c>
      <c r="D434" s="13">
        <v>43227</v>
      </c>
      <c r="E434" s="12">
        <v>369</v>
      </c>
      <c r="F434" s="14" t="s">
        <v>7293</v>
      </c>
      <c r="G434" s="12"/>
      <c r="H434" s="12" t="s">
        <v>7293</v>
      </c>
      <c r="I434" s="18">
        <v>43227</v>
      </c>
      <c r="J434" s="12"/>
      <c r="K434" s="12"/>
      <c r="L434" s="12" t="s">
        <v>6696</v>
      </c>
      <c r="M434" s="12" t="s">
        <v>6608</v>
      </c>
      <c r="N434" s="12"/>
      <c r="O434" s="11" t="str">
        <f>VLOOKUP(Table9[[#This Row],[Member ID]],Table11[[Member ID]:[Mailing List]],9,FALSE)</f>
        <v>Yes</v>
      </c>
      <c r="P434" s="16"/>
    </row>
    <row r="435" spans="1:16" ht="13.2">
      <c r="A435" s="12" t="s">
        <v>7294</v>
      </c>
      <c r="B435" s="12">
        <v>253991312</v>
      </c>
      <c r="C435" s="12" t="s">
        <v>6693</v>
      </c>
      <c r="D435" s="13">
        <v>43227</v>
      </c>
      <c r="E435" s="12">
        <v>370</v>
      </c>
      <c r="F435" s="14" t="s">
        <v>7294</v>
      </c>
      <c r="G435" s="12"/>
      <c r="H435" s="12" t="s">
        <v>7294</v>
      </c>
      <c r="I435" s="18">
        <v>43227</v>
      </c>
      <c r="J435" s="12"/>
      <c r="K435" s="12" t="s">
        <v>7295</v>
      </c>
      <c r="L435" s="12" t="s">
        <v>7285</v>
      </c>
      <c r="M435" s="12" t="s">
        <v>6657</v>
      </c>
      <c r="N435" s="12"/>
      <c r="O435" s="11" t="str">
        <f>VLOOKUP(Table9[[#This Row],[Member ID]],Table11[[Member ID]:[Mailing List]],9,FALSE)</f>
        <v>Yes</v>
      </c>
      <c r="P435" s="16"/>
    </row>
    <row r="436" spans="1:16" ht="13.2">
      <c r="A436" s="12" t="s">
        <v>1263</v>
      </c>
      <c r="B436" s="12">
        <v>235323596</v>
      </c>
      <c r="C436" s="12" t="s">
        <v>6697</v>
      </c>
      <c r="D436" s="13">
        <v>43228</v>
      </c>
      <c r="E436" s="12">
        <v>371</v>
      </c>
      <c r="F436" s="14" t="s">
        <v>1263</v>
      </c>
      <c r="G436" s="12"/>
      <c r="H436" s="12" t="s">
        <v>1263</v>
      </c>
      <c r="I436" s="18">
        <v>43228</v>
      </c>
      <c r="J436" s="12"/>
      <c r="K436" s="12" t="s">
        <v>7296</v>
      </c>
      <c r="L436" s="12" t="s">
        <v>7297</v>
      </c>
      <c r="M436" s="12" t="s">
        <v>6578</v>
      </c>
      <c r="N436" s="12"/>
      <c r="O436" s="11" t="str">
        <f>VLOOKUP(Table9[[#This Row],[Member ID]],Table11[[Member ID]:[Mailing List]],9,FALSE)</f>
        <v>Yes</v>
      </c>
      <c r="P436" s="16"/>
    </row>
    <row r="437" spans="1:16" ht="13.2">
      <c r="A437" s="12" t="s">
        <v>7298</v>
      </c>
      <c r="B437" s="12">
        <v>227706147</v>
      </c>
      <c r="C437" s="12" t="s">
        <v>6697</v>
      </c>
      <c r="D437" s="13">
        <v>43229</v>
      </c>
      <c r="E437" s="12">
        <v>372</v>
      </c>
      <c r="F437" s="14" t="s">
        <v>7298</v>
      </c>
      <c r="G437" s="12"/>
      <c r="H437" s="12" t="s">
        <v>7298</v>
      </c>
      <c r="I437" s="18">
        <v>43229</v>
      </c>
      <c r="J437" s="12"/>
      <c r="K437" s="12" t="s">
        <v>7299</v>
      </c>
      <c r="L437" s="12" t="s">
        <v>6763</v>
      </c>
      <c r="M437" s="12" t="s">
        <v>6569</v>
      </c>
      <c r="N437" s="12"/>
      <c r="O437" s="11" t="str">
        <f>VLOOKUP(Table9[[#This Row],[Member ID]],Table11[[Member ID]:[Mailing List]],9,FALSE)</f>
        <v>Yes</v>
      </c>
      <c r="P437" s="16"/>
    </row>
    <row r="438" spans="1:16" ht="13.2">
      <c r="A438" s="12" t="s">
        <v>7300</v>
      </c>
      <c r="B438" s="12">
        <v>254227379</v>
      </c>
      <c r="C438" s="12" t="s">
        <v>6697</v>
      </c>
      <c r="D438" s="13">
        <v>43230</v>
      </c>
      <c r="E438" s="12">
        <v>373</v>
      </c>
      <c r="F438" s="14" t="s">
        <v>1325</v>
      </c>
      <c r="G438" s="12"/>
      <c r="H438" s="12" t="s">
        <v>1325</v>
      </c>
      <c r="I438" s="18">
        <v>43230</v>
      </c>
      <c r="J438" s="12"/>
      <c r="K438" s="12" t="s">
        <v>7301</v>
      </c>
      <c r="L438" s="12" t="s">
        <v>6575</v>
      </c>
      <c r="M438" s="12" t="s">
        <v>6578</v>
      </c>
      <c r="N438" s="12"/>
      <c r="O438" s="11" t="str">
        <f>VLOOKUP(Table9[[#This Row],[Member ID]],Table11[[Member ID]:[Mailing List]],9,FALSE)</f>
        <v>Yes</v>
      </c>
      <c r="P438" s="16"/>
    </row>
    <row r="439" spans="1:16" ht="13.2">
      <c r="A439" s="12" t="s">
        <v>7302</v>
      </c>
      <c r="B439" s="12">
        <v>254214509</v>
      </c>
      <c r="C439" s="12" t="s">
        <v>6693</v>
      </c>
      <c r="D439" s="13">
        <v>43230</v>
      </c>
      <c r="E439" s="12">
        <v>374</v>
      </c>
      <c r="F439" s="14" t="s">
        <v>7302</v>
      </c>
      <c r="G439" s="12"/>
      <c r="H439" s="12" t="s">
        <v>7302</v>
      </c>
      <c r="I439" s="18">
        <v>43230</v>
      </c>
      <c r="J439" s="12"/>
      <c r="K439" s="12" t="s">
        <v>7303</v>
      </c>
      <c r="L439" s="12" t="s">
        <v>7304</v>
      </c>
      <c r="M439" s="12" t="s">
        <v>6578</v>
      </c>
      <c r="N439" s="12"/>
      <c r="O439" s="11" t="str">
        <f>VLOOKUP(Table9[[#This Row],[Member ID]],Table11[[Member ID]:[Mailing List]],9,FALSE)</f>
        <v>Yes</v>
      </c>
      <c r="P439" s="16">
        <v>43808</v>
      </c>
    </row>
    <row r="440" spans="1:16" ht="13.2">
      <c r="A440" s="12" t="s">
        <v>7305</v>
      </c>
      <c r="B440" s="12">
        <v>254187255</v>
      </c>
      <c r="C440" s="12" t="s">
        <v>6693</v>
      </c>
      <c r="D440" s="13">
        <v>43230</v>
      </c>
      <c r="E440" s="12">
        <v>375</v>
      </c>
      <c r="F440" s="14" t="s">
        <v>7305</v>
      </c>
      <c r="G440" s="12"/>
      <c r="H440" s="12" t="s">
        <v>7305</v>
      </c>
      <c r="I440" s="18">
        <v>43230</v>
      </c>
      <c r="J440" s="12"/>
      <c r="K440" s="12" t="s">
        <v>7306</v>
      </c>
      <c r="L440" s="12" t="s">
        <v>6612</v>
      </c>
      <c r="M440" s="12" t="s">
        <v>6564</v>
      </c>
      <c r="N440" s="12"/>
      <c r="O440" s="11" t="str">
        <f>VLOOKUP(Table9[[#This Row],[Member ID]],Table11[[Member ID]:[Mailing List]],9,FALSE)</f>
        <v>Yes</v>
      </c>
      <c r="P440" s="16"/>
    </row>
    <row r="441" spans="1:16" ht="13.2">
      <c r="A441" s="12" t="s">
        <v>7307</v>
      </c>
      <c r="B441" s="12">
        <v>254302589</v>
      </c>
      <c r="C441" s="12" t="s">
        <v>6693</v>
      </c>
      <c r="D441" s="13">
        <v>43231</v>
      </c>
      <c r="E441" s="12">
        <v>376</v>
      </c>
      <c r="F441" s="14" t="s">
        <v>7307</v>
      </c>
      <c r="G441" s="12"/>
      <c r="H441" s="12" t="s">
        <v>7307</v>
      </c>
      <c r="I441" s="18">
        <v>43231</v>
      </c>
      <c r="J441" s="12"/>
      <c r="K441" s="12" t="s">
        <v>7308</v>
      </c>
      <c r="L441" s="12" t="s">
        <v>6744</v>
      </c>
      <c r="M441" s="12" t="s">
        <v>6647</v>
      </c>
      <c r="N441" s="12"/>
      <c r="O441" s="11" t="str">
        <f>VLOOKUP(Table9[[#This Row],[Member ID]],Table11[[Member ID]:[Mailing List]],9,FALSE)</f>
        <v>Yes</v>
      </c>
      <c r="P441" s="16"/>
    </row>
    <row r="442" spans="1:16" ht="13.2">
      <c r="A442" s="12" t="s">
        <v>1161</v>
      </c>
      <c r="B442" s="12">
        <v>254255244</v>
      </c>
      <c r="C442" s="12" t="s">
        <v>6722</v>
      </c>
      <c r="D442" s="13">
        <v>43231</v>
      </c>
      <c r="E442" s="12">
        <v>377</v>
      </c>
      <c r="F442" s="14" t="s">
        <v>1161</v>
      </c>
      <c r="G442" s="12"/>
      <c r="H442" s="12" t="s">
        <v>1161</v>
      </c>
      <c r="I442" s="18">
        <v>43231</v>
      </c>
      <c r="J442" s="12" t="s">
        <v>6650</v>
      </c>
      <c r="K442" s="12" t="s">
        <v>6579</v>
      </c>
      <c r="L442" s="12" t="s">
        <v>6797</v>
      </c>
      <c r="M442" s="12" t="s">
        <v>6579</v>
      </c>
      <c r="N442" s="12"/>
      <c r="O442" s="11" t="str">
        <f>VLOOKUP(Table9[[#This Row],[Member ID]],Table11[[Member ID]:[Mailing List]],9,FALSE)</f>
        <v>Yes</v>
      </c>
      <c r="P442" s="16"/>
    </row>
    <row r="443" spans="1:16" ht="13.2">
      <c r="A443" s="12" t="s">
        <v>1390</v>
      </c>
      <c r="B443" s="12">
        <v>186114113</v>
      </c>
      <c r="C443" s="12" t="s">
        <v>6697</v>
      </c>
      <c r="D443" s="13">
        <v>43231</v>
      </c>
      <c r="E443" s="12">
        <v>378</v>
      </c>
      <c r="F443" s="14" t="s">
        <v>1390</v>
      </c>
      <c r="G443" s="12"/>
      <c r="H443" s="12" t="s">
        <v>1390</v>
      </c>
      <c r="I443" s="18">
        <v>43231</v>
      </c>
      <c r="J443" s="12"/>
      <c r="K443" s="12"/>
      <c r="L443" s="12" t="s">
        <v>6696</v>
      </c>
      <c r="M443" s="12" t="s">
        <v>6608</v>
      </c>
      <c r="N443" s="12"/>
      <c r="O443" s="11" t="str">
        <f>VLOOKUP(Table9[[#This Row],[Member ID]],Table11[[Member ID]:[Mailing List]],9,FALSE)</f>
        <v>Yes</v>
      </c>
      <c r="P443" s="16"/>
    </row>
    <row r="444" spans="1:16" ht="13.2">
      <c r="A444" s="12" t="s">
        <v>7309</v>
      </c>
      <c r="B444" s="12">
        <v>220707796</v>
      </c>
      <c r="C444" s="12" t="s">
        <v>7310</v>
      </c>
      <c r="D444" s="13">
        <v>43231</v>
      </c>
      <c r="E444" s="12">
        <v>379</v>
      </c>
      <c r="F444" s="14" t="s">
        <v>7309</v>
      </c>
      <c r="G444" s="12"/>
      <c r="H444" s="12" t="s">
        <v>7309</v>
      </c>
      <c r="I444" s="18">
        <v>43231</v>
      </c>
      <c r="J444" s="12"/>
      <c r="K444" s="12" t="s">
        <v>6572</v>
      </c>
      <c r="L444" s="12" t="s">
        <v>7311</v>
      </c>
      <c r="M444" s="12" t="s">
        <v>6573</v>
      </c>
      <c r="N444" s="12"/>
      <c r="O444" s="11" t="str">
        <f>VLOOKUP(Table9[[#This Row],[Member ID]],Table11[[Member ID]:[Mailing List]],9,FALSE)</f>
        <v>Yes</v>
      </c>
      <c r="P444" s="16"/>
    </row>
    <row r="445" spans="1:16" ht="13.2">
      <c r="A445" s="12" t="s">
        <v>7312</v>
      </c>
      <c r="B445" s="12">
        <v>254264562</v>
      </c>
      <c r="C445" s="12" t="s">
        <v>6722</v>
      </c>
      <c r="D445" s="13">
        <v>43231</v>
      </c>
      <c r="E445" s="12">
        <v>380</v>
      </c>
      <c r="F445" s="14" t="s">
        <v>7312</v>
      </c>
      <c r="G445" s="12"/>
      <c r="H445" s="12" t="s">
        <v>7312</v>
      </c>
      <c r="I445" s="18">
        <v>43231</v>
      </c>
      <c r="J445" s="12"/>
      <c r="K445" s="12"/>
      <c r="L445" s="12" t="s">
        <v>6696</v>
      </c>
      <c r="M445" s="12" t="s">
        <v>6608</v>
      </c>
      <c r="N445" s="12"/>
      <c r="O445" s="11" t="str">
        <f>VLOOKUP(Table9[[#This Row],[Member ID]],Table11[[Member ID]:[Mailing List]],9,FALSE)</f>
        <v>Yes</v>
      </c>
      <c r="P445" s="16"/>
    </row>
    <row r="446" spans="1:16" ht="13.2">
      <c r="A446" s="12" t="s">
        <v>7313</v>
      </c>
      <c r="B446" s="12">
        <v>238376024</v>
      </c>
      <c r="C446" s="12" t="s">
        <v>7314</v>
      </c>
      <c r="D446" s="13">
        <v>43233</v>
      </c>
      <c r="E446" s="12">
        <v>381</v>
      </c>
      <c r="F446" s="14" t="s">
        <v>7313</v>
      </c>
      <c r="G446" s="12"/>
      <c r="H446" s="12" t="s">
        <v>7313</v>
      </c>
      <c r="I446" s="18">
        <v>43233</v>
      </c>
      <c r="J446" s="12"/>
      <c r="K446" s="12"/>
      <c r="L446" s="12" t="s">
        <v>6696</v>
      </c>
      <c r="M446" s="12" t="s">
        <v>6608</v>
      </c>
      <c r="N446" s="12"/>
      <c r="O446" s="11" t="str">
        <f>VLOOKUP(Table9[[#This Row],[Member ID]],Table11[[Member ID]:[Mailing List]],9,FALSE)</f>
        <v>Yes</v>
      </c>
      <c r="P446" s="16"/>
    </row>
    <row r="447" spans="1:16" ht="14.4">
      <c r="A447" s="12" t="s">
        <v>1150</v>
      </c>
      <c r="B447" s="12">
        <v>193541734</v>
      </c>
      <c r="C447" s="12" t="s">
        <v>7003</v>
      </c>
      <c r="D447" s="13">
        <v>43235</v>
      </c>
      <c r="E447" s="12">
        <v>382</v>
      </c>
      <c r="F447" s="14"/>
      <c r="G447" s="12" t="s">
        <v>1468</v>
      </c>
      <c r="H447" s="12" t="s">
        <v>1468</v>
      </c>
      <c r="I447" s="18"/>
      <c r="K447" s="19" t="s">
        <v>7315</v>
      </c>
      <c r="L447" s="19" t="s">
        <v>7316</v>
      </c>
      <c r="M447" s="12" t="s">
        <v>6599</v>
      </c>
      <c r="O447" s="11" t="str">
        <f>VLOOKUP(Table9[[#This Row],[Member ID]],Table11[[Member ID]:[Mailing List]],9,FALSE)</f>
        <v>Yes</v>
      </c>
      <c r="P447" s="16"/>
    </row>
    <row r="448" spans="1:16" ht="13.2">
      <c r="A448" s="12" t="s">
        <v>7317</v>
      </c>
      <c r="B448" s="12">
        <v>254554595</v>
      </c>
      <c r="C448" s="12" t="s">
        <v>6693</v>
      </c>
      <c r="D448" s="13">
        <v>43235</v>
      </c>
      <c r="E448" s="12">
        <v>383</v>
      </c>
      <c r="F448" s="14" t="s">
        <v>7317</v>
      </c>
      <c r="G448" s="12"/>
      <c r="H448" s="12" t="s">
        <v>7317</v>
      </c>
      <c r="I448" s="18">
        <v>43231</v>
      </c>
      <c r="J448" s="12"/>
      <c r="K448" s="12" t="s">
        <v>6572</v>
      </c>
      <c r="L448" s="12" t="s">
        <v>6575</v>
      </c>
      <c r="M448" s="12" t="s">
        <v>6573</v>
      </c>
      <c r="N448" s="12"/>
      <c r="O448" s="11" t="str">
        <f>VLOOKUP(Table9[[#This Row],[Member ID]],Table11[[Member ID]:[Mailing List]],9,FALSE)</f>
        <v>Yes</v>
      </c>
      <c r="P448" s="16"/>
    </row>
    <row r="449" spans="1:16" ht="13.2">
      <c r="A449" s="12" t="s">
        <v>7318</v>
      </c>
      <c r="B449" s="12">
        <v>254601333</v>
      </c>
      <c r="C449" s="12" t="s">
        <v>6697</v>
      </c>
      <c r="D449" s="13">
        <v>43236</v>
      </c>
      <c r="E449" s="12">
        <v>384</v>
      </c>
      <c r="F449" s="14" t="s">
        <v>7318</v>
      </c>
      <c r="G449" s="12"/>
      <c r="H449" s="12" t="s">
        <v>7318</v>
      </c>
      <c r="I449" s="18">
        <v>43236</v>
      </c>
      <c r="J449" s="12"/>
      <c r="K449" s="12"/>
      <c r="L449" s="12" t="s">
        <v>6696</v>
      </c>
      <c r="M449" s="12" t="s">
        <v>6608</v>
      </c>
      <c r="N449" s="12"/>
      <c r="O449" s="11" t="str">
        <f>VLOOKUP(Table9[[#This Row],[Member ID]],Table11[[Member ID]:[Mailing List]],9,FALSE)</f>
        <v>Yes</v>
      </c>
      <c r="P449" s="16"/>
    </row>
    <row r="450" spans="1:16" ht="13.2">
      <c r="A450" s="12" t="s">
        <v>1185</v>
      </c>
      <c r="B450" s="12">
        <v>254635177</v>
      </c>
      <c r="C450" s="12" t="s">
        <v>6693</v>
      </c>
      <c r="D450" s="13">
        <v>43236</v>
      </c>
      <c r="E450" s="12">
        <v>385</v>
      </c>
      <c r="F450" s="14" t="s">
        <v>1185</v>
      </c>
      <c r="G450" s="12"/>
      <c r="H450" s="12" t="s">
        <v>1185</v>
      </c>
      <c r="I450" s="18">
        <v>43236</v>
      </c>
      <c r="J450" s="12"/>
      <c r="K450" s="12" t="s">
        <v>7319</v>
      </c>
      <c r="L450" s="12" t="s">
        <v>6612</v>
      </c>
      <c r="M450" s="12" t="s">
        <v>6573</v>
      </c>
      <c r="N450" s="12"/>
      <c r="O450" s="11" t="str">
        <f>VLOOKUP(Table9[[#This Row],[Member ID]],Table11[[Member ID]:[Mailing List]],9,FALSE)</f>
        <v>Yes</v>
      </c>
      <c r="P450" s="16"/>
    </row>
    <row r="451" spans="1:16" ht="13.2">
      <c r="A451" s="12" t="s">
        <v>7320</v>
      </c>
      <c r="B451" s="12">
        <v>254588414</v>
      </c>
      <c r="C451" s="12" t="s">
        <v>7321</v>
      </c>
      <c r="D451" s="13">
        <v>43236</v>
      </c>
      <c r="E451" s="12">
        <v>386</v>
      </c>
      <c r="F451" s="14" t="s">
        <v>7320</v>
      </c>
      <c r="G451" s="12"/>
      <c r="H451" s="12" t="s">
        <v>7320</v>
      </c>
      <c r="I451" s="18">
        <v>43236</v>
      </c>
      <c r="J451" s="12"/>
      <c r="K451" s="12" t="s">
        <v>6895</v>
      </c>
      <c r="L451" s="12" t="s">
        <v>6614</v>
      </c>
      <c r="M451" s="12" t="s">
        <v>6647</v>
      </c>
      <c r="N451" s="12"/>
      <c r="O451" s="11" t="str">
        <f>VLOOKUP(Table9[[#This Row],[Member ID]],Table11[[Member ID]:[Mailing List]],9,FALSE)</f>
        <v>Yes</v>
      </c>
      <c r="P451" s="16"/>
    </row>
    <row r="452" spans="1:16" ht="13.2">
      <c r="A452" s="12" t="s">
        <v>7322</v>
      </c>
      <c r="B452" s="12">
        <v>10756379</v>
      </c>
      <c r="C452" s="12" t="s">
        <v>6693</v>
      </c>
      <c r="D452" s="13">
        <v>43236</v>
      </c>
      <c r="E452" s="12">
        <v>387</v>
      </c>
      <c r="F452" s="14" t="s">
        <v>7322</v>
      </c>
      <c r="G452" s="12"/>
      <c r="H452" s="12" t="s">
        <v>7322</v>
      </c>
      <c r="I452" s="18">
        <v>43236</v>
      </c>
      <c r="J452" s="12"/>
      <c r="K452" s="12"/>
      <c r="L452" s="12" t="s">
        <v>6696</v>
      </c>
      <c r="M452" s="12" t="s">
        <v>6608</v>
      </c>
      <c r="N452" s="12"/>
      <c r="O452" s="11" t="str">
        <f>VLOOKUP(Table9[[#This Row],[Member ID]],Table11[[Member ID]:[Mailing List]],9,FALSE)</f>
        <v>Yes</v>
      </c>
      <c r="P452" s="16"/>
    </row>
    <row r="453" spans="1:16" ht="13.2">
      <c r="A453" s="12" t="s">
        <v>7323</v>
      </c>
      <c r="B453" s="12">
        <v>254628057</v>
      </c>
      <c r="C453" s="12" t="s">
        <v>6693</v>
      </c>
      <c r="D453" s="13">
        <v>43236</v>
      </c>
      <c r="E453" s="12">
        <v>388</v>
      </c>
      <c r="F453" s="14" t="s">
        <v>7324</v>
      </c>
      <c r="G453" s="12"/>
      <c r="H453" s="12" t="s">
        <v>7324</v>
      </c>
      <c r="I453" s="18">
        <v>43236</v>
      </c>
      <c r="J453" s="12"/>
      <c r="K453" s="12"/>
      <c r="L453" s="12" t="s">
        <v>6696</v>
      </c>
      <c r="M453" s="12" t="s">
        <v>6608</v>
      </c>
      <c r="N453" s="12"/>
      <c r="O453" s="11" t="str">
        <f>VLOOKUP(Table9[[#This Row],[Member ID]],Table11[[Member ID]:[Mailing List]],9,FALSE)</f>
        <v>Yes</v>
      </c>
      <c r="P453" s="16"/>
    </row>
    <row r="454" spans="1:16" ht="13.2">
      <c r="A454" s="12" t="s">
        <v>7325</v>
      </c>
      <c r="B454" s="12">
        <v>242603546</v>
      </c>
      <c r="C454" s="12" t="s">
        <v>6697</v>
      </c>
      <c r="D454" s="13">
        <v>43237</v>
      </c>
      <c r="E454" s="12">
        <v>389</v>
      </c>
      <c r="F454" s="14" t="s">
        <v>7325</v>
      </c>
      <c r="G454" s="12"/>
      <c r="H454" s="12" t="s">
        <v>7325</v>
      </c>
      <c r="I454" s="18">
        <v>43237</v>
      </c>
      <c r="J454" s="12"/>
      <c r="K454" s="12" t="s">
        <v>6645</v>
      </c>
      <c r="L454" s="12" t="s">
        <v>6612</v>
      </c>
      <c r="M454" s="12" t="s">
        <v>6647</v>
      </c>
      <c r="N454" s="12"/>
      <c r="O454" s="11" t="str">
        <f>VLOOKUP(Table9[[#This Row],[Member ID]],Table11[[Member ID]:[Mailing List]],9,FALSE)</f>
        <v>Yes</v>
      </c>
      <c r="P454" s="16"/>
    </row>
    <row r="455" spans="1:16" ht="13.2">
      <c r="A455" s="12" t="s">
        <v>279</v>
      </c>
      <c r="B455" s="12">
        <v>254739445</v>
      </c>
      <c r="C455" s="12" t="s">
        <v>6693</v>
      </c>
      <c r="D455" s="13">
        <v>43237</v>
      </c>
      <c r="E455" s="12">
        <v>390</v>
      </c>
      <c r="F455" s="14" t="s">
        <v>279</v>
      </c>
      <c r="G455" s="12"/>
      <c r="H455" s="12" t="s">
        <v>279</v>
      </c>
      <c r="I455" s="18">
        <v>43237</v>
      </c>
      <c r="J455" s="12"/>
      <c r="K455" s="12"/>
      <c r="L455" s="12" t="s">
        <v>6696</v>
      </c>
      <c r="M455" s="12" t="s">
        <v>6608</v>
      </c>
      <c r="N455" s="12"/>
      <c r="O455" s="11" t="str">
        <f>VLOOKUP(Table9[[#This Row],[Member ID]],Table11[[Member ID]:[Mailing List]],9,FALSE)</f>
        <v>Yes</v>
      </c>
      <c r="P455" s="16"/>
    </row>
    <row r="456" spans="1:16" ht="13.2">
      <c r="A456" s="12" t="s">
        <v>7326</v>
      </c>
      <c r="B456" s="12">
        <v>254695283</v>
      </c>
      <c r="C456" s="12" t="s">
        <v>6693</v>
      </c>
      <c r="D456" s="13">
        <v>43237</v>
      </c>
      <c r="E456" s="12">
        <v>391</v>
      </c>
      <c r="F456" s="14" t="s">
        <v>7326</v>
      </c>
      <c r="G456" s="12"/>
      <c r="H456" s="12" t="s">
        <v>7326</v>
      </c>
      <c r="I456" s="18">
        <v>43237</v>
      </c>
      <c r="J456" s="12"/>
      <c r="K456" s="12" t="s">
        <v>7327</v>
      </c>
      <c r="L456" s="12" t="s">
        <v>7127</v>
      </c>
      <c r="M456" s="12" t="s">
        <v>6578</v>
      </c>
      <c r="N456" s="12"/>
      <c r="O456" s="11" t="str">
        <f>VLOOKUP(Table9[[#This Row],[Member ID]],Table11[[Member ID]:[Mailing List]],9,FALSE)</f>
        <v>Yes</v>
      </c>
      <c r="P456" s="16"/>
    </row>
    <row r="457" spans="1:16" ht="13.2">
      <c r="A457" s="12" t="s">
        <v>7328</v>
      </c>
      <c r="B457" s="12">
        <v>254769543</v>
      </c>
      <c r="C457" s="12" t="s">
        <v>6693</v>
      </c>
      <c r="D457" s="13">
        <v>43238</v>
      </c>
      <c r="E457" s="12">
        <v>392</v>
      </c>
      <c r="F457" s="14" t="s">
        <v>7328</v>
      </c>
      <c r="G457" s="12"/>
      <c r="H457" s="12" t="s">
        <v>7328</v>
      </c>
      <c r="I457" s="18">
        <v>43238</v>
      </c>
      <c r="J457" s="12"/>
      <c r="K457" s="12" t="s">
        <v>7329</v>
      </c>
      <c r="L457" s="12" t="s">
        <v>6612</v>
      </c>
      <c r="M457" s="12" t="s">
        <v>6578</v>
      </c>
      <c r="N457" s="12"/>
      <c r="O457" s="11" t="str">
        <f>VLOOKUP(Table9[[#This Row],[Member ID]],Table11[[Member ID]:[Mailing List]],9,FALSE)</f>
        <v>Yes</v>
      </c>
      <c r="P457" s="16"/>
    </row>
    <row r="458" spans="1:16" ht="13.2">
      <c r="A458" s="12" t="s">
        <v>7330</v>
      </c>
      <c r="B458" s="12">
        <v>254872096</v>
      </c>
      <c r="C458" s="12" t="s">
        <v>6740</v>
      </c>
      <c r="D458" s="13">
        <v>43239</v>
      </c>
      <c r="E458" s="12">
        <v>393</v>
      </c>
      <c r="F458" s="14" t="s">
        <v>7330</v>
      </c>
      <c r="G458" s="12"/>
      <c r="H458" s="12" t="s">
        <v>7330</v>
      </c>
      <c r="I458" s="18">
        <v>43239</v>
      </c>
      <c r="J458" s="12"/>
      <c r="K458" s="12" t="s">
        <v>7331</v>
      </c>
      <c r="L458" s="12" t="s">
        <v>6588</v>
      </c>
      <c r="M458" s="12" t="s">
        <v>6627</v>
      </c>
      <c r="N458" s="12"/>
      <c r="O458" s="11" t="str">
        <f>VLOOKUP(Table9[[#This Row],[Member ID]],Table11[[Member ID]:[Mailing List]],9,FALSE)</f>
        <v>Yes</v>
      </c>
      <c r="P458" s="16"/>
    </row>
    <row r="459" spans="1:16" ht="13.2">
      <c r="A459" s="12" t="s">
        <v>769</v>
      </c>
      <c r="B459" s="12">
        <v>254878013</v>
      </c>
      <c r="C459" s="12" t="s">
        <v>6697</v>
      </c>
      <c r="D459" s="13">
        <v>43239</v>
      </c>
      <c r="E459" s="12">
        <v>394</v>
      </c>
      <c r="F459" s="14" t="s">
        <v>6385</v>
      </c>
      <c r="G459" s="12"/>
      <c r="H459" s="12" t="s">
        <v>6385</v>
      </c>
      <c r="I459" s="18">
        <v>43239</v>
      </c>
      <c r="J459" s="12"/>
      <c r="K459" s="12"/>
      <c r="L459" s="12" t="s">
        <v>6696</v>
      </c>
      <c r="M459" s="12" t="s">
        <v>6608</v>
      </c>
      <c r="N459" s="12"/>
      <c r="O459" s="11" t="str">
        <f>VLOOKUP(Table9[[#This Row],[Member ID]],Table11[[Member ID]:[Mailing List]],9,FALSE)</f>
        <v>Yes</v>
      </c>
      <c r="P459" s="16"/>
    </row>
    <row r="460" spans="1:16" ht="13.2">
      <c r="A460" s="12" t="s">
        <v>274</v>
      </c>
      <c r="B460" s="12">
        <v>243826143</v>
      </c>
      <c r="C460" s="12" t="s">
        <v>6693</v>
      </c>
      <c r="D460" s="13">
        <v>43241</v>
      </c>
      <c r="E460" s="12">
        <v>395</v>
      </c>
      <c r="F460" s="14" t="s">
        <v>274</v>
      </c>
      <c r="G460" s="12"/>
      <c r="H460" s="12" t="s">
        <v>274</v>
      </c>
      <c r="I460" s="18">
        <v>43241</v>
      </c>
      <c r="J460" s="12"/>
      <c r="K460" s="12"/>
      <c r="L460" s="12" t="s">
        <v>6696</v>
      </c>
      <c r="M460" s="12" t="s">
        <v>6608</v>
      </c>
      <c r="N460" s="12"/>
      <c r="O460" s="11" t="str">
        <f>VLOOKUP(Table9[[#This Row],[Member ID]],Table11[[Member ID]:[Mailing List]],9,FALSE)</f>
        <v>Yes</v>
      </c>
      <c r="P460" s="16"/>
    </row>
    <row r="461" spans="1:16" ht="13.2">
      <c r="A461" s="12" t="s">
        <v>1075</v>
      </c>
      <c r="B461" s="12">
        <v>255004253</v>
      </c>
      <c r="C461" s="12" t="s">
        <v>6693</v>
      </c>
      <c r="D461" s="13">
        <v>43241</v>
      </c>
      <c r="E461" s="12">
        <v>396</v>
      </c>
      <c r="F461" s="14" t="s">
        <v>1075</v>
      </c>
      <c r="G461" s="12"/>
      <c r="H461" s="12" t="s">
        <v>1075</v>
      </c>
      <c r="I461" s="18">
        <v>43241</v>
      </c>
      <c r="J461" s="12"/>
      <c r="K461" s="12" t="s">
        <v>7332</v>
      </c>
      <c r="L461" s="12" t="s">
        <v>6714</v>
      </c>
      <c r="M461" s="12" t="s">
        <v>6564</v>
      </c>
      <c r="N461" s="12"/>
      <c r="O461" s="11" t="str">
        <f>VLOOKUP(Table9[[#This Row],[Member ID]],Table11[[Member ID]:[Mailing List]],9,FALSE)</f>
        <v>Yes</v>
      </c>
      <c r="P461" s="16"/>
    </row>
    <row r="462" spans="1:16" ht="13.2">
      <c r="A462" s="12" t="s">
        <v>7333</v>
      </c>
      <c r="B462" s="12">
        <v>255066758</v>
      </c>
      <c r="C462" s="12" t="s">
        <v>6697</v>
      </c>
      <c r="D462" s="13">
        <v>43242</v>
      </c>
      <c r="E462" s="12">
        <v>397</v>
      </c>
      <c r="F462" s="14" t="s">
        <v>7333</v>
      </c>
      <c r="G462" s="12"/>
      <c r="H462" s="12" t="s">
        <v>7333</v>
      </c>
      <c r="I462" s="18">
        <v>43242</v>
      </c>
      <c r="J462" s="12"/>
      <c r="K462" s="12" t="s">
        <v>6759</v>
      </c>
      <c r="L462" s="12" t="s">
        <v>7334</v>
      </c>
      <c r="M462" s="12" t="s">
        <v>6599</v>
      </c>
      <c r="N462" s="12"/>
      <c r="O462" s="11" t="str">
        <f>VLOOKUP(Table9[[#This Row],[Member ID]],Table11[[Member ID]:[Mailing List]],9,FALSE)</f>
        <v>Yes</v>
      </c>
      <c r="P462" s="16"/>
    </row>
    <row r="463" spans="1:16" ht="13.2">
      <c r="A463" s="12" t="s">
        <v>7335</v>
      </c>
      <c r="B463" s="12">
        <v>255049997</v>
      </c>
      <c r="C463" s="12" t="s">
        <v>7336</v>
      </c>
      <c r="D463" s="13">
        <v>43242</v>
      </c>
      <c r="E463" s="12">
        <v>398</v>
      </c>
      <c r="F463" s="14" t="s">
        <v>7335</v>
      </c>
      <c r="G463" s="12"/>
      <c r="H463" s="12" t="s">
        <v>7335</v>
      </c>
      <c r="I463" s="18">
        <v>43242</v>
      </c>
      <c r="J463" s="12"/>
      <c r="K463" s="12"/>
      <c r="L463" s="12" t="s">
        <v>6696</v>
      </c>
      <c r="M463" s="12" t="s">
        <v>6608</v>
      </c>
      <c r="N463" s="12"/>
      <c r="O463" s="11" t="str">
        <f>VLOOKUP(Table9[[#This Row],[Member ID]],Table11[[Member ID]:[Mailing List]],9,FALSE)</f>
        <v>Yes</v>
      </c>
      <c r="P463" s="16"/>
    </row>
    <row r="464" spans="1:16" ht="13.2">
      <c r="A464" s="12" t="s">
        <v>7337</v>
      </c>
      <c r="B464" s="12">
        <v>255135520</v>
      </c>
      <c r="C464" s="12" t="s">
        <v>6697</v>
      </c>
      <c r="D464" s="13">
        <v>43243</v>
      </c>
      <c r="E464" s="12">
        <v>399</v>
      </c>
      <c r="F464" s="14" t="s">
        <v>7337</v>
      </c>
      <c r="G464" s="12"/>
      <c r="H464" s="12" t="s">
        <v>7337</v>
      </c>
      <c r="I464" s="18">
        <v>43243</v>
      </c>
      <c r="J464" s="12"/>
      <c r="K464" s="12" t="s">
        <v>6984</v>
      </c>
      <c r="L464" s="12" t="s">
        <v>7338</v>
      </c>
      <c r="M464" s="12" t="s">
        <v>6573</v>
      </c>
      <c r="N464" s="12"/>
      <c r="O464" s="11" t="str">
        <f>VLOOKUP(Table9[[#This Row],[Member ID]],Table11[[Member ID]:[Mailing List]],9,FALSE)</f>
        <v>Yes</v>
      </c>
      <c r="P464" s="16"/>
    </row>
    <row r="465" spans="1:16" ht="13.2">
      <c r="A465" s="12" t="s">
        <v>7339</v>
      </c>
      <c r="B465" s="12">
        <v>9032106</v>
      </c>
      <c r="C465" s="12" t="s">
        <v>7340</v>
      </c>
      <c r="D465" s="13">
        <v>43243</v>
      </c>
      <c r="E465" s="12">
        <v>400</v>
      </c>
      <c r="F465" s="14" t="s">
        <v>7339</v>
      </c>
      <c r="G465" s="12"/>
      <c r="H465" s="12" t="s">
        <v>7339</v>
      </c>
      <c r="I465" s="18">
        <v>43243</v>
      </c>
      <c r="J465" s="12"/>
      <c r="K465" s="12" t="s">
        <v>7341</v>
      </c>
      <c r="L465" s="12" t="s">
        <v>7342</v>
      </c>
      <c r="M465" s="12" t="s">
        <v>6608</v>
      </c>
      <c r="N465" s="12"/>
      <c r="O465" s="11" t="str">
        <f>VLOOKUP(Table9[[#This Row],[Member ID]],Table11[[Member ID]:[Mailing List]],9,FALSE)</f>
        <v>Yes</v>
      </c>
      <c r="P465" s="16"/>
    </row>
    <row r="466" spans="1:16" ht="13.2">
      <c r="A466" s="12" t="s">
        <v>7343</v>
      </c>
      <c r="B466" s="12">
        <v>255120353</v>
      </c>
      <c r="C466" s="12" t="s">
        <v>6697</v>
      </c>
      <c r="D466" s="13">
        <v>43243</v>
      </c>
      <c r="E466" s="12">
        <v>401</v>
      </c>
      <c r="F466" s="14" t="s">
        <v>7343</v>
      </c>
      <c r="G466" s="12"/>
      <c r="H466" s="12" t="s">
        <v>7343</v>
      </c>
      <c r="I466" s="18">
        <v>43243</v>
      </c>
      <c r="J466" s="12"/>
      <c r="K466" s="12" t="s">
        <v>7344</v>
      </c>
      <c r="L466" s="12" t="s">
        <v>6714</v>
      </c>
      <c r="M466" s="12" t="s">
        <v>6578</v>
      </c>
      <c r="N466" s="12"/>
      <c r="O466" s="11" t="str">
        <f>VLOOKUP(Table9[[#This Row],[Member ID]],Table11[[Member ID]:[Mailing List]],9,FALSE)</f>
        <v>Yes</v>
      </c>
      <c r="P466" s="16"/>
    </row>
    <row r="467" spans="1:16" ht="13.2">
      <c r="A467" s="12" t="s">
        <v>7345</v>
      </c>
      <c r="B467" s="12">
        <v>255128602</v>
      </c>
      <c r="C467" s="12" t="s">
        <v>6703</v>
      </c>
      <c r="D467" s="13">
        <v>43243</v>
      </c>
      <c r="E467" s="12">
        <v>402</v>
      </c>
      <c r="F467" s="14" t="s">
        <v>7345</v>
      </c>
      <c r="G467" s="12"/>
      <c r="H467" s="12" t="s">
        <v>7345</v>
      </c>
      <c r="I467" s="18">
        <v>43243</v>
      </c>
      <c r="J467" s="12"/>
      <c r="K467" s="12" t="s">
        <v>7346</v>
      </c>
      <c r="L467" s="12" t="s">
        <v>7347</v>
      </c>
      <c r="M467" s="12" t="s">
        <v>6608</v>
      </c>
      <c r="N467" s="12"/>
      <c r="O467" s="11" t="str">
        <f>VLOOKUP(Table9[[#This Row],[Member ID]],Table11[[Member ID]:[Mailing List]],9,FALSE)</f>
        <v>Yes</v>
      </c>
      <c r="P467" s="16"/>
    </row>
    <row r="468" spans="1:16" ht="13.2">
      <c r="A468" s="12" t="s">
        <v>1125</v>
      </c>
      <c r="B468" s="12">
        <v>255131420</v>
      </c>
      <c r="C468" s="12" t="s">
        <v>6693</v>
      </c>
      <c r="D468" s="13">
        <v>43243</v>
      </c>
      <c r="E468" s="12">
        <v>403</v>
      </c>
      <c r="F468" s="14" t="s">
        <v>1125</v>
      </c>
      <c r="H468" s="12" t="s">
        <v>1125</v>
      </c>
      <c r="I468" s="18">
        <v>43243</v>
      </c>
      <c r="K468" s="12" t="s">
        <v>6795</v>
      </c>
      <c r="L468" s="12" t="s">
        <v>7348</v>
      </c>
      <c r="M468" s="12" t="s">
        <v>6647</v>
      </c>
      <c r="O468" s="11" t="str">
        <f>VLOOKUP(Table9[[#This Row],[Member ID]],Table11[[Member ID]:[Mailing List]],9,FALSE)</f>
        <v>Yes</v>
      </c>
      <c r="P468" s="16"/>
    </row>
    <row r="469" spans="1:16" ht="13.2">
      <c r="A469" s="12" t="s">
        <v>7349</v>
      </c>
      <c r="B469" s="12">
        <v>255141265</v>
      </c>
      <c r="C469" s="12" t="s">
        <v>6693</v>
      </c>
      <c r="D469" s="13">
        <v>43243</v>
      </c>
      <c r="E469" s="12">
        <v>404</v>
      </c>
      <c r="F469" s="14" t="s">
        <v>7350</v>
      </c>
      <c r="G469" s="12"/>
      <c r="H469" s="12" t="s">
        <v>7350</v>
      </c>
      <c r="I469" s="18">
        <v>43243</v>
      </c>
      <c r="J469" s="12"/>
      <c r="K469" s="12" t="s">
        <v>7351</v>
      </c>
      <c r="L469" s="12" t="s">
        <v>7352</v>
      </c>
      <c r="M469" s="12" t="s">
        <v>6573</v>
      </c>
      <c r="N469" s="12"/>
      <c r="O469" s="11" t="str">
        <f>VLOOKUP(Table9[[#This Row],[Member ID]],Table11[[Member ID]:[Mailing List]],9,FALSE)</f>
        <v>Yes</v>
      </c>
      <c r="P469" s="16"/>
    </row>
    <row r="470" spans="1:16" ht="13.2">
      <c r="A470" s="12" t="s">
        <v>7353</v>
      </c>
      <c r="B470" s="12">
        <v>255215788</v>
      </c>
      <c r="C470" s="12" t="s">
        <v>6693</v>
      </c>
      <c r="D470" s="13">
        <v>43244</v>
      </c>
      <c r="E470" s="12">
        <v>405</v>
      </c>
      <c r="F470" s="14" t="s">
        <v>7353</v>
      </c>
      <c r="G470" s="12"/>
      <c r="H470" s="12" t="s">
        <v>7353</v>
      </c>
      <c r="I470" s="18">
        <v>43244</v>
      </c>
      <c r="J470" s="12"/>
      <c r="K470" s="12"/>
      <c r="L470" s="12" t="s">
        <v>6696</v>
      </c>
      <c r="M470" s="12" t="s">
        <v>6608</v>
      </c>
      <c r="N470" s="12"/>
      <c r="O470" s="11" t="str">
        <f>VLOOKUP(Table9[[#This Row],[Member ID]],Table11[[Member ID]:[Mailing List]],9,FALSE)</f>
        <v>Yes</v>
      </c>
      <c r="P470" s="16"/>
    </row>
    <row r="471" spans="1:16" ht="13.2">
      <c r="A471" s="12" t="s">
        <v>7354</v>
      </c>
      <c r="B471" s="12">
        <v>255195626</v>
      </c>
      <c r="C471" s="12" t="s">
        <v>6697</v>
      </c>
      <c r="D471" s="13">
        <v>43244</v>
      </c>
      <c r="E471" s="12">
        <v>406</v>
      </c>
      <c r="F471" s="14" t="s">
        <v>7354</v>
      </c>
      <c r="G471" s="12"/>
      <c r="H471" s="12" t="s">
        <v>7354</v>
      </c>
      <c r="I471" s="18">
        <v>43244</v>
      </c>
      <c r="J471" s="12"/>
      <c r="K471" s="12" t="s">
        <v>7355</v>
      </c>
      <c r="L471" s="12" t="s">
        <v>7021</v>
      </c>
      <c r="M471" s="12" t="s">
        <v>6647</v>
      </c>
      <c r="N471" s="12"/>
      <c r="O471" s="11" t="str">
        <f>VLOOKUP(Table9[[#This Row],[Member ID]],Table11[[Member ID]:[Mailing List]],9,FALSE)</f>
        <v>Yes</v>
      </c>
      <c r="P471" s="16"/>
    </row>
    <row r="472" spans="1:16" ht="13.2">
      <c r="A472" s="12" t="s">
        <v>1132</v>
      </c>
      <c r="B472" s="12">
        <v>42869342</v>
      </c>
      <c r="C472" s="12" t="s">
        <v>6740</v>
      </c>
      <c r="D472" s="13">
        <v>43246</v>
      </c>
      <c r="E472" s="12">
        <v>407</v>
      </c>
      <c r="F472" s="14" t="s">
        <v>1132</v>
      </c>
      <c r="G472" s="12"/>
      <c r="H472" s="12" t="s">
        <v>1132</v>
      </c>
      <c r="I472" s="18">
        <v>43246</v>
      </c>
      <c r="J472" s="12"/>
      <c r="K472" s="12" t="s">
        <v>7356</v>
      </c>
      <c r="L472" s="12" t="s">
        <v>7357</v>
      </c>
      <c r="M472" s="12" t="s">
        <v>6578</v>
      </c>
      <c r="N472" s="12"/>
      <c r="O472" s="11" t="str">
        <f>VLOOKUP(Table9[[#This Row],[Member ID]],Table11[[Member ID]:[Mailing List]],9,FALSE)</f>
        <v>Yes</v>
      </c>
      <c r="P472" s="16"/>
    </row>
    <row r="473" spans="1:16" ht="13.2">
      <c r="A473" s="12" t="s">
        <v>7358</v>
      </c>
      <c r="B473" s="12">
        <v>184675327</v>
      </c>
      <c r="C473" s="12" t="s">
        <v>6697</v>
      </c>
      <c r="D473" s="13">
        <v>43247</v>
      </c>
      <c r="E473" s="12">
        <v>408</v>
      </c>
      <c r="F473" s="14"/>
      <c r="H473" s="12" t="s">
        <v>7358</v>
      </c>
      <c r="I473" s="18"/>
      <c r="L473" s="12" t="s">
        <v>6696</v>
      </c>
      <c r="M473" s="12" t="s">
        <v>6608</v>
      </c>
      <c r="O473" s="11" t="str">
        <f>VLOOKUP(Table9[[#This Row],[Member ID]],Table11[[Member ID]:[Mailing List]],9,FALSE)</f>
        <v>Yes</v>
      </c>
      <c r="P473" s="16"/>
    </row>
    <row r="474" spans="1:16" ht="13.2">
      <c r="A474" s="12" t="s">
        <v>7359</v>
      </c>
      <c r="B474" s="12">
        <v>255567313</v>
      </c>
      <c r="C474" s="12" t="s">
        <v>6693</v>
      </c>
      <c r="D474" s="13">
        <v>43249</v>
      </c>
      <c r="E474" s="12">
        <v>409</v>
      </c>
      <c r="F474" s="14" t="s">
        <v>7359</v>
      </c>
      <c r="G474" s="12"/>
      <c r="H474" s="12" t="s">
        <v>7359</v>
      </c>
      <c r="I474" s="18">
        <v>43249</v>
      </c>
      <c r="J474" s="12"/>
      <c r="K474" s="12" t="s">
        <v>7053</v>
      </c>
      <c r="L474" s="12" t="s">
        <v>6612</v>
      </c>
      <c r="M474" s="12" t="s">
        <v>6578</v>
      </c>
      <c r="N474" s="12"/>
      <c r="O474" s="11" t="str">
        <f>VLOOKUP(Table9[[#This Row],[Member ID]],Table11[[Member ID]:[Mailing List]],9,FALSE)</f>
        <v>Yes</v>
      </c>
      <c r="P474" s="16"/>
    </row>
    <row r="475" spans="1:16" ht="13.2">
      <c r="A475" s="12" t="s">
        <v>7360</v>
      </c>
      <c r="B475" s="12">
        <v>255551559</v>
      </c>
      <c r="C475" s="12" t="s">
        <v>6697</v>
      </c>
      <c r="D475" s="13">
        <v>43249</v>
      </c>
      <c r="E475" s="12">
        <v>410</v>
      </c>
      <c r="F475" s="14" t="s">
        <v>1328</v>
      </c>
      <c r="G475" s="12" t="s">
        <v>7361</v>
      </c>
      <c r="H475" s="12" t="s">
        <v>7361</v>
      </c>
      <c r="I475" s="18">
        <v>43249</v>
      </c>
      <c r="J475" s="12"/>
      <c r="K475" s="12"/>
      <c r="L475" s="12" t="s">
        <v>6696</v>
      </c>
      <c r="M475" s="12" t="s">
        <v>6608</v>
      </c>
      <c r="N475" s="12"/>
      <c r="O475" s="11" t="str">
        <f>VLOOKUP(Table9[[#This Row],[Member ID]],Table11[[Member ID]:[Mailing List]],9,FALSE)</f>
        <v>Yes</v>
      </c>
      <c r="P475" s="16"/>
    </row>
    <row r="476" spans="1:16" ht="13.2">
      <c r="A476" s="12" t="s">
        <v>7362</v>
      </c>
      <c r="B476" s="12">
        <v>255525798</v>
      </c>
      <c r="C476" s="12" t="s">
        <v>6693</v>
      </c>
      <c r="D476" s="13">
        <v>43249</v>
      </c>
      <c r="E476" s="12">
        <v>411</v>
      </c>
      <c r="F476" s="14" t="s">
        <v>7362</v>
      </c>
      <c r="G476" s="12"/>
      <c r="H476" s="12" t="s">
        <v>7362</v>
      </c>
      <c r="I476" s="18">
        <v>43249</v>
      </c>
      <c r="J476" s="12"/>
      <c r="K476" s="12"/>
      <c r="L476" s="12" t="s">
        <v>6696</v>
      </c>
      <c r="M476" s="12" t="s">
        <v>6608</v>
      </c>
      <c r="N476" s="12"/>
      <c r="O476" s="11" t="str">
        <f>VLOOKUP(Table9[[#This Row],[Member ID]],Table11[[Member ID]:[Mailing List]],9,FALSE)</f>
        <v>Yes</v>
      </c>
      <c r="P476" s="16"/>
    </row>
    <row r="477" spans="1:16" ht="13.2">
      <c r="A477" s="12" t="s">
        <v>7363</v>
      </c>
      <c r="B477" s="12">
        <v>223066654</v>
      </c>
      <c r="C477" s="12" t="s">
        <v>7364</v>
      </c>
      <c r="D477" s="13">
        <v>43250</v>
      </c>
      <c r="E477" s="12">
        <v>412</v>
      </c>
      <c r="F477" s="14" t="s">
        <v>7363</v>
      </c>
      <c r="G477" s="12"/>
      <c r="H477" s="12" t="s">
        <v>7363</v>
      </c>
      <c r="I477" s="18">
        <v>43250</v>
      </c>
      <c r="J477" s="12"/>
      <c r="K477" s="12"/>
      <c r="L477" s="12" t="s">
        <v>6696</v>
      </c>
      <c r="M477" s="12" t="s">
        <v>6608</v>
      </c>
      <c r="N477" s="12"/>
      <c r="O477" s="11" t="str">
        <f>VLOOKUP(Table9[[#This Row],[Member ID]],Table11[[Member ID]:[Mailing List]],9,FALSE)</f>
        <v>Yes</v>
      </c>
      <c r="P477" s="16"/>
    </row>
    <row r="478" spans="1:16" ht="13.2">
      <c r="A478" s="12" t="s">
        <v>7365</v>
      </c>
      <c r="B478" s="12">
        <v>255672722</v>
      </c>
      <c r="C478" s="12" t="s">
        <v>6693</v>
      </c>
      <c r="D478" s="13">
        <v>43251</v>
      </c>
      <c r="E478" s="12">
        <v>413</v>
      </c>
      <c r="F478" s="14" t="s">
        <v>7365</v>
      </c>
      <c r="G478" s="12"/>
      <c r="H478" s="12" t="s">
        <v>7365</v>
      </c>
      <c r="I478" s="18">
        <v>43251</v>
      </c>
      <c r="J478" s="12"/>
      <c r="K478" s="12" t="s">
        <v>7366</v>
      </c>
      <c r="L478" s="12" t="s">
        <v>6612</v>
      </c>
      <c r="M478" s="12" t="s">
        <v>6647</v>
      </c>
      <c r="N478" s="12"/>
      <c r="O478" s="11" t="str">
        <f>VLOOKUP(Table9[[#This Row],[Member ID]],Table11[[Member ID]:[Mailing List]],9,FALSE)</f>
        <v>Yes</v>
      </c>
      <c r="P478" s="16"/>
    </row>
    <row r="479" spans="1:16" ht="13.2">
      <c r="A479" s="12" t="s">
        <v>7367</v>
      </c>
      <c r="B479" s="12">
        <v>225879006</v>
      </c>
      <c r="C479" s="12" t="s">
        <v>6697</v>
      </c>
      <c r="D479" s="13">
        <v>43252</v>
      </c>
      <c r="E479" s="12">
        <v>414</v>
      </c>
      <c r="F479" s="14" t="s">
        <v>7367</v>
      </c>
      <c r="G479" s="12"/>
      <c r="H479" s="12" t="s">
        <v>7367</v>
      </c>
      <c r="I479" s="18">
        <v>43252</v>
      </c>
      <c r="J479" s="12"/>
      <c r="K479" s="12" t="s">
        <v>6637</v>
      </c>
      <c r="L479" s="12" t="s">
        <v>6698</v>
      </c>
      <c r="M479" s="12" t="s">
        <v>6602</v>
      </c>
      <c r="N479" s="12"/>
      <c r="O479" s="11" t="str">
        <f>VLOOKUP(Table9[[#This Row],[Member ID]],Table11[[Member ID]:[Mailing List]],9,FALSE)</f>
        <v>Yes</v>
      </c>
      <c r="P479" s="16"/>
    </row>
    <row r="480" spans="1:16" ht="13.2">
      <c r="A480" s="12" t="s">
        <v>300</v>
      </c>
      <c r="B480" s="12">
        <v>33811652</v>
      </c>
      <c r="C480" s="12" t="s">
        <v>7321</v>
      </c>
      <c r="D480" s="13">
        <v>43254</v>
      </c>
      <c r="E480" s="12">
        <v>415</v>
      </c>
      <c r="F480" s="14" t="s">
        <v>300</v>
      </c>
      <c r="G480" s="12" t="s">
        <v>7368</v>
      </c>
      <c r="H480" s="12" t="s">
        <v>7368</v>
      </c>
      <c r="I480" s="18">
        <v>43254</v>
      </c>
      <c r="J480" s="12"/>
      <c r="K480" s="12" t="s">
        <v>7369</v>
      </c>
      <c r="L480" s="12" t="s">
        <v>6612</v>
      </c>
      <c r="M480" s="12" t="s">
        <v>6578</v>
      </c>
      <c r="N480" s="12"/>
      <c r="O480" s="11" t="str">
        <f>VLOOKUP(Table9[[#This Row],[Member ID]],Table11[[Member ID]:[Mailing List]],9,FALSE)</f>
        <v>Yes</v>
      </c>
      <c r="P480" s="16"/>
    </row>
    <row r="481" spans="1:16" ht="13.2">
      <c r="A481" s="12" t="s">
        <v>1376</v>
      </c>
      <c r="B481" s="12">
        <v>224305803</v>
      </c>
      <c r="C481" s="12" t="s">
        <v>6722</v>
      </c>
      <c r="D481" s="13">
        <v>43255</v>
      </c>
      <c r="E481" s="12">
        <v>416</v>
      </c>
      <c r="F481" s="14" t="s">
        <v>1376</v>
      </c>
      <c r="G481" s="12"/>
      <c r="H481" s="12" t="s">
        <v>1376</v>
      </c>
      <c r="I481" s="18">
        <v>43255</v>
      </c>
      <c r="J481" s="12"/>
      <c r="K481" s="12" t="s">
        <v>6964</v>
      </c>
      <c r="L481" s="12" t="s">
        <v>6965</v>
      </c>
      <c r="M481" s="12" t="s">
        <v>6599</v>
      </c>
      <c r="N481" s="12"/>
      <c r="O481" s="11" t="str">
        <f>VLOOKUP(Table9[[#This Row],[Member ID]],Table11[[Member ID]:[Mailing List]],9,FALSE)</f>
        <v>Yes</v>
      </c>
      <c r="P481" s="16"/>
    </row>
    <row r="482" spans="1:16" ht="13.2">
      <c r="A482" s="12" t="s">
        <v>1480</v>
      </c>
      <c r="B482" s="12">
        <v>256021299</v>
      </c>
      <c r="C482" s="12" t="s">
        <v>6693</v>
      </c>
      <c r="D482" s="13">
        <v>43255</v>
      </c>
      <c r="E482" s="12">
        <v>417</v>
      </c>
      <c r="F482" s="14"/>
      <c r="H482" s="12" t="s">
        <v>1480</v>
      </c>
      <c r="I482" s="18"/>
      <c r="K482" s="12" t="s">
        <v>7370</v>
      </c>
      <c r="L482" s="12" t="s">
        <v>7183</v>
      </c>
      <c r="M482" s="12" t="s">
        <v>6564</v>
      </c>
      <c r="O482" s="11" t="str">
        <f>VLOOKUP(Table9[[#This Row],[Member ID]],Table11[[Member ID]:[Mailing List]],9,FALSE)</f>
        <v>Yes</v>
      </c>
      <c r="P482" s="16"/>
    </row>
    <row r="483" spans="1:16" ht="13.2">
      <c r="A483" s="12" t="s">
        <v>1181</v>
      </c>
      <c r="B483" s="12">
        <v>255991786</v>
      </c>
      <c r="C483" s="12" t="s">
        <v>6722</v>
      </c>
      <c r="D483" s="13">
        <v>43255</v>
      </c>
      <c r="E483" s="12">
        <v>418</v>
      </c>
      <c r="F483" s="14" t="s">
        <v>1181</v>
      </c>
      <c r="G483" s="12"/>
      <c r="H483" s="12" t="s">
        <v>1181</v>
      </c>
      <c r="I483" s="18">
        <v>43255</v>
      </c>
      <c r="J483" s="12"/>
      <c r="K483" s="12" t="s">
        <v>6964</v>
      </c>
      <c r="L483" s="12" t="s">
        <v>6965</v>
      </c>
      <c r="M483" s="12" t="s">
        <v>6599</v>
      </c>
      <c r="N483" s="12"/>
      <c r="O483" s="11" t="str">
        <f>VLOOKUP(Table9[[#This Row],[Member ID]],Table11[[Member ID]:[Mailing List]],9,FALSE)</f>
        <v>Yes</v>
      </c>
      <c r="P483" s="16"/>
    </row>
    <row r="484" spans="1:16" ht="13.2">
      <c r="A484" s="12" t="s">
        <v>1241</v>
      </c>
      <c r="B484" s="12">
        <v>250158224</v>
      </c>
      <c r="C484" s="12" t="s">
        <v>6697</v>
      </c>
      <c r="D484" s="13">
        <v>43255</v>
      </c>
      <c r="E484" s="12">
        <v>419</v>
      </c>
      <c r="F484" s="14" t="s">
        <v>1241</v>
      </c>
      <c r="G484" s="12"/>
      <c r="H484" s="12" t="s">
        <v>1241</v>
      </c>
      <c r="I484" s="18">
        <v>43255</v>
      </c>
      <c r="J484" s="12"/>
      <c r="K484" s="12" t="s">
        <v>6628</v>
      </c>
      <c r="L484" s="12" t="s">
        <v>7371</v>
      </c>
      <c r="M484" s="12" t="s">
        <v>6599</v>
      </c>
      <c r="N484" s="12"/>
      <c r="O484" s="11" t="str">
        <f>VLOOKUP(Table9[[#This Row],[Member ID]],Table11[[Member ID]:[Mailing List]],9,FALSE)</f>
        <v>Yes</v>
      </c>
      <c r="P484" s="16"/>
    </row>
    <row r="485" spans="1:16" ht="13.2">
      <c r="A485" s="12" t="s">
        <v>7372</v>
      </c>
      <c r="B485" s="12">
        <v>124657562</v>
      </c>
      <c r="C485" s="12" t="s">
        <v>7373</v>
      </c>
      <c r="D485" s="13">
        <v>43255</v>
      </c>
      <c r="E485" s="12">
        <v>420</v>
      </c>
      <c r="F485" s="14" t="s">
        <v>7372</v>
      </c>
      <c r="G485" s="12"/>
      <c r="H485" s="12" t="s">
        <v>7372</v>
      </c>
      <c r="I485" s="18">
        <v>43255</v>
      </c>
      <c r="J485" s="12"/>
      <c r="K485" s="12"/>
      <c r="L485" s="12" t="s">
        <v>6696</v>
      </c>
      <c r="M485" s="12" t="s">
        <v>6608</v>
      </c>
      <c r="N485" s="12"/>
      <c r="O485" s="11" t="str">
        <f>VLOOKUP(Table9[[#This Row],[Member ID]],Table11[[Member ID]:[Mailing List]],9,FALSE)</f>
        <v>Yes</v>
      </c>
      <c r="P485" s="16"/>
    </row>
    <row r="486" spans="1:16" ht="13.2">
      <c r="A486" s="12" t="s">
        <v>107</v>
      </c>
      <c r="B486" s="12">
        <v>197470315</v>
      </c>
      <c r="C486" s="12" t="s">
        <v>6697</v>
      </c>
      <c r="D486" s="13">
        <v>43257</v>
      </c>
      <c r="E486" s="12">
        <v>421</v>
      </c>
      <c r="F486" s="14" t="s">
        <v>107</v>
      </c>
      <c r="G486" s="12" t="s">
        <v>6930</v>
      </c>
      <c r="H486" s="12" t="s">
        <v>6930</v>
      </c>
      <c r="I486" s="18">
        <v>43066</v>
      </c>
      <c r="J486" s="12"/>
      <c r="K486" s="12" t="s">
        <v>6931</v>
      </c>
      <c r="L486" s="12" t="s">
        <v>6575</v>
      </c>
      <c r="M486" s="12" t="s">
        <v>6647</v>
      </c>
      <c r="O486" s="11" t="str">
        <f>VLOOKUP(Table9[[#This Row],[Member ID]],Table11[[Member ID]:[Mailing List]],9,FALSE)</f>
        <v>Yes</v>
      </c>
      <c r="P486" s="16"/>
    </row>
    <row r="487" spans="1:16" ht="13.2">
      <c r="A487" s="12" t="s">
        <v>1143</v>
      </c>
      <c r="B487" s="12">
        <v>202073206</v>
      </c>
      <c r="C487" s="12" t="s">
        <v>6697</v>
      </c>
      <c r="D487" s="13">
        <v>43258</v>
      </c>
      <c r="E487" s="12">
        <v>422</v>
      </c>
      <c r="F487" s="14" t="s">
        <v>1143</v>
      </c>
      <c r="G487" s="12"/>
      <c r="H487" s="12" t="s">
        <v>1143</v>
      </c>
      <c r="I487" s="18">
        <v>43258</v>
      </c>
      <c r="J487" s="12"/>
      <c r="K487" s="12" t="s">
        <v>7374</v>
      </c>
      <c r="L487" s="12" t="s">
        <v>6612</v>
      </c>
      <c r="M487" s="12" t="s">
        <v>6602</v>
      </c>
      <c r="N487" s="12"/>
      <c r="O487" s="11" t="str">
        <f>VLOOKUP(Table9[[#This Row],[Member ID]],Table11[[Member ID]:[Mailing List]],9,FALSE)</f>
        <v>Yes</v>
      </c>
      <c r="P487" s="16"/>
    </row>
    <row r="488" spans="1:16" ht="13.2">
      <c r="A488" s="12" t="s">
        <v>7375</v>
      </c>
      <c r="B488" s="12">
        <v>256371601</v>
      </c>
      <c r="C488" s="12" t="s">
        <v>6697</v>
      </c>
      <c r="D488" s="13">
        <v>43260</v>
      </c>
      <c r="E488" s="12">
        <v>423</v>
      </c>
      <c r="F488" s="14" t="s">
        <v>7375</v>
      </c>
      <c r="G488" s="12"/>
      <c r="H488" s="12" t="s">
        <v>7375</v>
      </c>
      <c r="I488" s="18">
        <v>43260</v>
      </c>
      <c r="J488" s="12"/>
      <c r="K488" s="12"/>
      <c r="L488" s="12" t="s">
        <v>6696</v>
      </c>
      <c r="M488" s="12" t="s">
        <v>6824</v>
      </c>
      <c r="N488" s="12" t="s">
        <v>7376</v>
      </c>
      <c r="O488" s="11" t="str">
        <f>VLOOKUP(Table9[[#This Row],[Member ID]],Table11[[Member ID]:[Mailing List]],9,FALSE)</f>
        <v>Yes</v>
      </c>
      <c r="P488" s="16"/>
    </row>
    <row r="489" spans="1:16" ht="13.2">
      <c r="A489" s="12" t="s">
        <v>7377</v>
      </c>
      <c r="B489" s="12">
        <v>196307530</v>
      </c>
      <c r="C489" s="12" t="s">
        <v>6740</v>
      </c>
      <c r="D489" s="13">
        <v>43260</v>
      </c>
      <c r="E489" s="12">
        <v>424</v>
      </c>
      <c r="F489" s="14" t="s">
        <v>7377</v>
      </c>
      <c r="G489" s="12"/>
      <c r="H489" s="12" t="s">
        <v>7377</v>
      </c>
      <c r="I489" s="18">
        <v>43260</v>
      </c>
      <c r="J489" s="12"/>
      <c r="K489" s="12"/>
      <c r="L489" s="12" t="s">
        <v>6696</v>
      </c>
      <c r="M489" s="12" t="s">
        <v>6608</v>
      </c>
      <c r="N489" s="12"/>
      <c r="O489" s="11" t="str">
        <f>VLOOKUP(Table9[[#This Row],[Member ID]],Table11[[Member ID]:[Mailing List]],9,FALSE)</f>
        <v>Yes</v>
      </c>
      <c r="P489" s="16"/>
    </row>
    <row r="490" spans="1:16" ht="13.2">
      <c r="A490" s="12" t="s">
        <v>1213</v>
      </c>
      <c r="B490" s="12">
        <v>256414564</v>
      </c>
      <c r="C490" s="12" t="s">
        <v>6693</v>
      </c>
      <c r="D490" s="13">
        <v>43261</v>
      </c>
      <c r="E490" s="12">
        <v>425</v>
      </c>
      <c r="F490" s="14" t="s">
        <v>1213</v>
      </c>
      <c r="G490" s="12"/>
      <c r="H490" s="12" t="s">
        <v>1213</v>
      </c>
      <c r="I490" s="18">
        <v>43261</v>
      </c>
      <c r="J490" s="12"/>
      <c r="K490" s="12" t="s">
        <v>7378</v>
      </c>
      <c r="L490" s="12" t="s">
        <v>6612</v>
      </c>
      <c r="M490" s="12" t="s">
        <v>6564</v>
      </c>
      <c r="N490" s="12"/>
      <c r="O490" s="11" t="str">
        <f>VLOOKUP(Table9[[#This Row],[Member ID]],Table11[[Member ID]:[Mailing List]],9,FALSE)</f>
        <v>Yes</v>
      </c>
      <c r="P490" s="16"/>
    </row>
    <row r="491" spans="1:16" ht="13.2">
      <c r="A491" s="12" t="s">
        <v>448</v>
      </c>
      <c r="B491" s="12">
        <v>256647170</v>
      </c>
      <c r="C491" s="12" t="s">
        <v>6693</v>
      </c>
      <c r="D491" s="13">
        <v>43264</v>
      </c>
      <c r="E491" s="12">
        <v>426</v>
      </c>
      <c r="F491" s="14" t="s">
        <v>448</v>
      </c>
      <c r="G491" s="12"/>
      <c r="H491" s="12" t="s">
        <v>448</v>
      </c>
      <c r="I491" s="18">
        <v>43264</v>
      </c>
      <c r="J491" s="12"/>
      <c r="K491" s="12"/>
      <c r="L491" s="12" t="s">
        <v>6696</v>
      </c>
      <c r="M491" s="12" t="s">
        <v>6608</v>
      </c>
      <c r="N491" s="12"/>
      <c r="O491" s="11" t="str">
        <f>VLOOKUP(Table9[[#This Row],[Member ID]],Table11[[Member ID]:[Mailing List]],9,FALSE)</f>
        <v>Yes</v>
      </c>
      <c r="P491" s="16"/>
    </row>
    <row r="492" spans="1:16" ht="13.2">
      <c r="A492" s="12" t="s">
        <v>7379</v>
      </c>
      <c r="B492" s="12">
        <v>256704090</v>
      </c>
      <c r="C492" s="12" t="s">
        <v>6693</v>
      </c>
      <c r="D492" s="13">
        <v>43265</v>
      </c>
      <c r="E492" s="12">
        <v>427</v>
      </c>
      <c r="F492" s="14" t="s">
        <v>7379</v>
      </c>
      <c r="G492" s="12"/>
      <c r="H492" s="12" t="s">
        <v>7379</v>
      </c>
      <c r="I492" s="18">
        <v>43265</v>
      </c>
      <c r="J492" s="12"/>
      <c r="K492" s="12" t="s">
        <v>7380</v>
      </c>
      <c r="L492" s="12" t="s">
        <v>7248</v>
      </c>
      <c r="M492" s="12" t="s">
        <v>6569</v>
      </c>
      <c r="N492" s="12"/>
      <c r="O492" s="11" t="str">
        <f>VLOOKUP(Table9[[#This Row],[Member ID]],Table11[[Member ID]:[Mailing List]],9,FALSE)</f>
        <v>Yes</v>
      </c>
      <c r="P492" s="16"/>
    </row>
    <row r="493" spans="1:16" ht="13.2">
      <c r="A493" s="12" t="s">
        <v>1397</v>
      </c>
      <c r="B493" s="12">
        <v>256700532</v>
      </c>
      <c r="C493" s="12" t="s">
        <v>6703</v>
      </c>
      <c r="D493" s="13">
        <v>43265</v>
      </c>
      <c r="E493" s="12">
        <v>428</v>
      </c>
      <c r="F493" s="14" t="s">
        <v>1397</v>
      </c>
      <c r="G493" s="12"/>
      <c r="H493" s="12" t="s">
        <v>1397</v>
      </c>
      <c r="I493" s="18">
        <v>43265</v>
      </c>
      <c r="J493" s="12"/>
      <c r="K493" s="12" t="s">
        <v>7381</v>
      </c>
      <c r="L493" s="12" t="s">
        <v>6698</v>
      </c>
      <c r="M493" s="12" t="s">
        <v>6573</v>
      </c>
      <c r="N493" s="12"/>
      <c r="O493" s="11" t="str">
        <f>VLOOKUP(Table9[[#This Row],[Member ID]],Table11[[Member ID]:[Mailing List]],9,FALSE)</f>
        <v>Yes</v>
      </c>
      <c r="P493" s="16"/>
    </row>
    <row r="494" spans="1:16" ht="13.2">
      <c r="A494" s="12" t="s">
        <v>7382</v>
      </c>
      <c r="B494" s="12">
        <v>256859410</v>
      </c>
      <c r="C494" s="12" t="s">
        <v>6722</v>
      </c>
      <c r="D494" s="13">
        <v>43267</v>
      </c>
      <c r="E494" s="12">
        <v>429</v>
      </c>
      <c r="F494" s="14" t="s">
        <v>7382</v>
      </c>
      <c r="G494" s="12"/>
      <c r="H494" s="12" t="s">
        <v>7382</v>
      </c>
      <c r="I494" s="18">
        <v>43267</v>
      </c>
      <c r="J494" s="12"/>
      <c r="K494" s="12"/>
      <c r="L494" s="12" t="s">
        <v>6696</v>
      </c>
      <c r="M494" s="12" t="s">
        <v>6608</v>
      </c>
      <c r="N494" s="12"/>
      <c r="O494" s="11" t="str">
        <f>VLOOKUP(Table9[[#This Row],[Member ID]],Table11[[Member ID]:[Mailing List]],9,FALSE)</f>
        <v>Yes</v>
      </c>
      <c r="P494" s="16"/>
    </row>
    <row r="495" spans="1:16" ht="13.2">
      <c r="A495" s="12" t="s">
        <v>7383</v>
      </c>
      <c r="B495" s="12">
        <v>118090362</v>
      </c>
      <c r="C495" s="12" t="s">
        <v>6697</v>
      </c>
      <c r="D495" s="13">
        <v>43267</v>
      </c>
      <c r="E495" s="12">
        <v>430</v>
      </c>
      <c r="F495" s="14" t="s">
        <v>7384</v>
      </c>
      <c r="G495" s="12"/>
      <c r="H495" s="12" t="s">
        <v>7384</v>
      </c>
      <c r="I495" s="18">
        <v>43267</v>
      </c>
      <c r="J495" s="12"/>
      <c r="K495" s="12"/>
      <c r="L495" s="12" t="s">
        <v>6696</v>
      </c>
      <c r="M495" s="12" t="s">
        <v>6608</v>
      </c>
      <c r="N495" s="12"/>
      <c r="O495" s="11" t="str">
        <f>VLOOKUP(Table9[[#This Row],[Member ID]],Table11[[Member ID]:[Mailing List]],9,FALSE)</f>
        <v>Yes</v>
      </c>
      <c r="P495" s="16"/>
    </row>
    <row r="496" spans="1:16" ht="13.2">
      <c r="A496" s="12" t="s">
        <v>7385</v>
      </c>
      <c r="B496" s="12">
        <v>256930891</v>
      </c>
      <c r="C496" s="12" t="s">
        <v>6697</v>
      </c>
      <c r="D496" s="13">
        <v>43268</v>
      </c>
      <c r="E496" s="12">
        <v>431</v>
      </c>
      <c r="F496" s="14" t="s">
        <v>7385</v>
      </c>
      <c r="G496" s="12"/>
      <c r="H496" s="12" t="s">
        <v>7385</v>
      </c>
      <c r="I496" s="18">
        <v>43268</v>
      </c>
      <c r="J496" s="12"/>
      <c r="K496" s="12" t="s">
        <v>7386</v>
      </c>
      <c r="L496" s="12" t="s">
        <v>7387</v>
      </c>
      <c r="M496" s="12" t="s">
        <v>6569</v>
      </c>
      <c r="N496" s="12"/>
      <c r="O496" s="11" t="str">
        <f>VLOOKUP(Table9[[#This Row],[Member ID]],Table11[[Member ID]:[Mailing List]],9,FALSE)</f>
        <v>Yes</v>
      </c>
      <c r="P496" s="16"/>
    </row>
    <row r="497" spans="1:16" ht="13.2">
      <c r="A497" s="12" t="s">
        <v>7388</v>
      </c>
      <c r="B497" s="12">
        <v>257001658</v>
      </c>
      <c r="C497" s="12" t="s">
        <v>6697</v>
      </c>
      <c r="D497" s="13">
        <v>43269</v>
      </c>
      <c r="E497" s="12">
        <v>432</v>
      </c>
      <c r="F497" s="14" t="s">
        <v>7388</v>
      </c>
      <c r="G497" s="12"/>
      <c r="H497" s="12" t="s">
        <v>7388</v>
      </c>
      <c r="I497" s="18">
        <v>43269</v>
      </c>
      <c r="J497" s="12"/>
      <c r="K497" s="12"/>
      <c r="L497" s="12" t="s">
        <v>6696</v>
      </c>
      <c r="M497" s="12" t="s">
        <v>6608</v>
      </c>
      <c r="N497" s="12"/>
      <c r="O497" s="11" t="str">
        <f>VLOOKUP(Table9[[#This Row],[Member ID]],Table11[[Member ID]:[Mailing List]],9,FALSE)</f>
        <v>Yes</v>
      </c>
      <c r="P497" s="16"/>
    </row>
    <row r="498" spans="1:16" ht="13.2">
      <c r="A498" s="12" t="s">
        <v>7389</v>
      </c>
      <c r="B498" s="12">
        <v>255025249</v>
      </c>
      <c r="C498" s="12" t="s">
        <v>6697</v>
      </c>
      <c r="D498" s="13">
        <v>43269</v>
      </c>
      <c r="E498" s="12">
        <v>433</v>
      </c>
      <c r="F498" s="14" t="s">
        <v>7389</v>
      </c>
      <c r="G498" s="12" t="s">
        <v>7390</v>
      </c>
      <c r="H498" s="12" t="s">
        <v>7390</v>
      </c>
      <c r="I498" s="18">
        <v>43269</v>
      </c>
      <c r="J498" s="12"/>
      <c r="K498" s="12" t="s">
        <v>7391</v>
      </c>
      <c r="L498" s="12" t="s">
        <v>7392</v>
      </c>
      <c r="M498" s="12" t="s">
        <v>6569</v>
      </c>
      <c r="N498" s="12"/>
      <c r="O498" s="11" t="str">
        <f>VLOOKUP(Table9[[#This Row],[Member ID]],Table11[[Member ID]:[Mailing List]],9,FALSE)</f>
        <v>Yes</v>
      </c>
      <c r="P498" s="16"/>
    </row>
    <row r="499" spans="1:16" ht="13.2">
      <c r="A499" s="12" t="s">
        <v>7393</v>
      </c>
      <c r="B499" s="12">
        <v>204015353</v>
      </c>
      <c r="C499" s="12" t="s">
        <v>7394</v>
      </c>
      <c r="D499" s="13">
        <v>43271</v>
      </c>
      <c r="E499" s="12">
        <v>434</v>
      </c>
      <c r="F499" s="14" t="s">
        <v>7393</v>
      </c>
      <c r="G499" s="12"/>
      <c r="H499" s="12" t="s">
        <v>7393</v>
      </c>
      <c r="I499" s="18">
        <v>43271</v>
      </c>
      <c r="J499" s="12"/>
      <c r="K499" s="12" t="s">
        <v>7395</v>
      </c>
      <c r="L499" s="12" t="s">
        <v>6612</v>
      </c>
      <c r="M499" s="12" t="s">
        <v>6578</v>
      </c>
      <c r="N499" s="12"/>
      <c r="O499" s="11" t="str">
        <f>VLOOKUP(Table9[[#This Row],[Member ID]],Table11[[Member ID]:[Mailing List]],9,FALSE)</f>
        <v>Yes</v>
      </c>
      <c r="P499" s="16"/>
    </row>
    <row r="500" spans="1:16" ht="13.2">
      <c r="A500" s="12" t="s">
        <v>7396</v>
      </c>
      <c r="B500" s="12">
        <v>256625238</v>
      </c>
      <c r="C500" s="12" t="s">
        <v>7397</v>
      </c>
      <c r="D500" s="13">
        <v>43272</v>
      </c>
      <c r="E500" s="12">
        <v>435</v>
      </c>
      <c r="F500" s="14" t="s">
        <v>7396</v>
      </c>
      <c r="G500" s="12"/>
      <c r="H500" s="12" t="s">
        <v>7396</v>
      </c>
      <c r="I500" s="18">
        <v>43272</v>
      </c>
      <c r="J500" s="12"/>
      <c r="K500" s="12" t="s">
        <v>7398</v>
      </c>
      <c r="L500" s="12" t="s">
        <v>6576</v>
      </c>
      <c r="M500" s="12" t="s">
        <v>6589</v>
      </c>
      <c r="N500" s="12"/>
      <c r="O500" s="11" t="str">
        <f>VLOOKUP(Table9[[#This Row],[Member ID]],Table11[[Member ID]:[Mailing List]],9,FALSE)</f>
        <v>Yes</v>
      </c>
      <c r="P500" s="16"/>
    </row>
    <row r="501" spans="1:16" ht="13.2">
      <c r="A501" s="12" t="s">
        <v>7399</v>
      </c>
      <c r="B501" s="12">
        <v>229193750</v>
      </c>
      <c r="C501" s="12" t="s">
        <v>6697</v>
      </c>
      <c r="D501" s="13">
        <v>43272</v>
      </c>
      <c r="E501" s="12">
        <v>436</v>
      </c>
      <c r="F501" s="14" t="s">
        <v>7399</v>
      </c>
      <c r="G501" s="12"/>
      <c r="H501" s="12" t="s">
        <v>7399</v>
      </c>
      <c r="I501" s="18">
        <v>43272</v>
      </c>
      <c r="J501" s="12"/>
      <c r="K501" s="12"/>
      <c r="L501" s="12" t="s">
        <v>7400</v>
      </c>
      <c r="M501" s="12" t="s">
        <v>6578</v>
      </c>
      <c r="N501" s="12"/>
      <c r="O501" s="11" t="str">
        <f>VLOOKUP(Table9[[#This Row],[Member ID]],Table11[[Member ID]:[Mailing List]],9,FALSE)</f>
        <v>Yes</v>
      </c>
      <c r="P501" s="16"/>
    </row>
    <row r="502" spans="1:16" ht="13.2">
      <c r="A502" s="12" t="s">
        <v>7401</v>
      </c>
      <c r="B502" s="12">
        <v>205814150</v>
      </c>
      <c r="C502" s="12" t="s">
        <v>6697</v>
      </c>
      <c r="D502" s="13">
        <v>43272</v>
      </c>
      <c r="E502" s="12">
        <v>437</v>
      </c>
      <c r="F502" s="14" t="s">
        <v>7401</v>
      </c>
      <c r="G502" s="12"/>
      <c r="H502" s="12" t="s">
        <v>7401</v>
      </c>
      <c r="I502" s="18">
        <v>43272</v>
      </c>
      <c r="J502" s="12"/>
      <c r="K502" s="12"/>
      <c r="L502" s="12" t="s">
        <v>7400</v>
      </c>
      <c r="M502" s="12" t="s">
        <v>6578</v>
      </c>
      <c r="N502" s="12"/>
      <c r="O502" s="11" t="str">
        <f>VLOOKUP(Table9[[#This Row],[Member ID]],Table11[[Member ID]:[Mailing List]],9,FALSE)</f>
        <v>Yes</v>
      </c>
      <c r="P502" s="16"/>
    </row>
    <row r="503" spans="1:16" ht="13.2">
      <c r="A503" s="12" t="s">
        <v>7402</v>
      </c>
      <c r="B503" s="12">
        <v>227940979</v>
      </c>
      <c r="C503" s="12" t="s">
        <v>6693</v>
      </c>
      <c r="D503" s="13">
        <v>43274</v>
      </c>
      <c r="E503" s="12">
        <v>438</v>
      </c>
      <c r="F503" s="14" t="s">
        <v>7402</v>
      </c>
      <c r="G503" s="12"/>
      <c r="H503" s="12" t="s">
        <v>7402</v>
      </c>
      <c r="I503" s="18">
        <v>43274</v>
      </c>
      <c r="J503" s="12"/>
      <c r="K503" s="12"/>
      <c r="L503" s="12" t="s">
        <v>6696</v>
      </c>
      <c r="M503" s="12" t="s">
        <v>6608</v>
      </c>
      <c r="N503" s="12"/>
      <c r="O503" s="11" t="str">
        <f>VLOOKUP(Table9[[#This Row],[Member ID]],Table11[[Member ID]:[Mailing List]],9,FALSE)</f>
        <v>Yes</v>
      </c>
      <c r="P503" s="16"/>
    </row>
    <row r="504" spans="1:16" ht="13.2">
      <c r="A504" s="12" t="s">
        <v>7403</v>
      </c>
      <c r="B504" s="12">
        <v>50430052</v>
      </c>
      <c r="C504" s="12" t="s">
        <v>6740</v>
      </c>
      <c r="D504" s="13">
        <v>43277</v>
      </c>
      <c r="E504" s="12">
        <v>439</v>
      </c>
      <c r="F504" s="14" t="s">
        <v>7403</v>
      </c>
      <c r="G504" s="12"/>
      <c r="H504" s="12" t="s">
        <v>7403</v>
      </c>
      <c r="I504" s="18">
        <v>43277</v>
      </c>
      <c r="J504" s="12"/>
      <c r="K504" s="12"/>
      <c r="L504" s="12" t="s">
        <v>6588</v>
      </c>
      <c r="M504" s="12" t="s">
        <v>6589</v>
      </c>
      <c r="N504" s="12"/>
      <c r="O504" s="11" t="str">
        <f>VLOOKUP(Table9[[#This Row],[Member ID]],Table11[[Member ID]:[Mailing List]],9,FALSE)</f>
        <v>Yes</v>
      </c>
      <c r="P504" s="16"/>
    </row>
    <row r="505" spans="1:16" ht="13.2">
      <c r="A505" s="12" t="s">
        <v>7404</v>
      </c>
      <c r="B505" s="12">
        <v>257715591</v>
      </c>
      <c r="C505" s="12" t="s">
        <v>7405</v>
      </c>
      <c r="D505" s="13">
        <v>43279</v>
      </c>
      <c r="E505" s="12">
        <v>440</v>
      </c>
      <c r="F505" s="14" t="s">
        <v>7404</v>
      </c>
      <c r="G505" s="12"/>
      <c r="H505" s="12" t="s">
        <v>7404</v>
      </c>
      <c r="I505" s="18">
        <v>43279</v>
      </c>
      <c r="J505" s="12"/>
      <c r="K505" s="12"/>
      <c r="L505" s="12" t="s">
        <v>6696</v>
      </c>
      <c r="M505" s="12" t="s">
        <v>6608</v>
      </c>
      <c r="N505" s="12"/>
      <c r="O505" s="11" t="str">
        <f>VLOOKUP(Table9[[#This Row],[Member ID]],Table11[[Member ID]:[Mailing List]],9,FALSE)</f>
        <v>Yes</v>
      </c>
      <c r="P505" s="16"/>
    </row>
    <row r="506" spans="1:16" ht="13.2">
      <c r="A506" s="12" t="s">
        <v>1087</v>
      </c>
      <c r="B506" s="12">
        <v>238234750</v>
      </c>
      <c r="C506" s="12" t="s">
        <v>7406</v>
      </c>
      <c r="D506" s="13">
        <v>43281</v>
      </c>
      <c r="E506" s="12">
        <v>441</v>
      </c>
      <c r="F506" s="14" t="s">
        <v>1087</v>
      </c>
      <c r="G506" s="12"/>
      <c r="H506" s="12" t="s">
        <v>1087</v>
      </c>
      <c r="I506" s="18">
        <v>43281</v>
      </c>
      <c r="J506" s="12" t="s">
        <v>6650</v>
      </c>
      <c r="K506" s="12" t="s">
        <v>7407</v>
      </c>
      <c r="L506" s="12" t="s">
        <v>7284</v>
      </c>
      <c r="M506" s="12" t="s">
        <v>6941</v>
      </c>
      <c r="N506" s="12"/>
      <c r="O506" s="11" t="str">
        <f>VLOOKUP(Table9[[#This Row],[Member ID]],Table11[[Member ID]:[Mailing List]],9,FALSE)</f>
        <v>Yes</v>
      </c>
      <c r="P506" s="16"/>
    </row>
    <row r="507" spans="1:16" ht="13.2">
      <c r="A507" s="12" t="s">
        <v>7408</v>
      </c>
      <c r="B507" s="12">
        <v>240842852</v>
      </c>
      <c r="C507" s="12" t="s">
        <v>6740</v>
      </c>
      <c r="D507" s="13">
        <v>43282</v>
      </c>
      <c r="E507" s="12">
        <v>442</v>
      </c>
      <c r="F507" s="14" t="s">
        <v>7408</v>
      </c>
      <c r="G507" s="12"/>
      <c r="H507" s="12" t="s">
        <v>7408</v>
      </c>
      <c r="I507" s="18">
        <v>43282</v>
      </c>
      <c r="J507" s="12"/>
      <c r="K507" s="12"/>
      <c r="L507" s="12" t="s">
        <v>6696</v>
      </c>
      <c r="M507" s="12" t="s">
        <v>6608</v>
      </c>
      <c r="N507" s="12"/>
      <c r="O507" s="11" t="str">
        <f>VLOOKUP(Table9[[#This Row],[Member ID]],Table11[[Member ID]:[Mailing List]],9,FALSE)</f>
        <v>Yes</v>
      </c>
      <c r="P507" s="16"/>
    </row>
    <row r="508" spans="1:16" ht="13.2">
      <c r="A508" s="12" t="s">
        <v>1266</v>
      </c>
      <c r="B508" s="12">
        <v>256706728</v>
      </c>
      <c r="C508" s="12" t="s">
        <v>6697</v>
      </c>
      <c r="D508" s="13">
        <v>43283</v>
      </c>
      <c r="E508" s="12">
        <v>443</v>
      </c>
      <c r="F508" s="14" t="s">
        <v>1266</v>
      </c>
      <c r="G508" s="12"/>
      <c r="H508" s="12" t="s">
        <v>1266</v>
      </c>
      <c r="I508" s="18">
        <v>43283</v>
      </c>
      <c r="J508" s="12"/>
      <c r="K508" s="12" t="s">
        <v>7409</v>
      </c>
      <c r="L508" s="12" t="s">
        <v>7410</v>
      </c>
      <c r="M508" s="12" t="s">
        <v>6578</v>
      </c>
      <c r="N508" s="12"/>
      <c r="O508" s="11" t="str">
        <f>VLOOKUP(Table9[[#This Row],[Member ID]],Table11[[Member ID]:[Mailing List]],9,FALSE)</f>
        <v>Yes</v>
      </c>
      <c r="P508" s="16"/>
    </row>
    <row r="509" spans="1:16" ht="13.2">
      <c r="A509" s="12" t="s">
        <v>7411</v>
      </c>
      <c r="B509" s="12">
        <v>258070073</v>
      </c>
      <c r="C509" s="12" t="s">
        <v>6740</v>
      </c>
      <c r="D509" s="13">
        <v>43284</v>
      </c>
      <c r="E509" s="12">
        <v>444</v>
      </c>
      <c r="F509" s="14" t="s">
        <v>7411</v>
      </c>
      <c r="G509" s="12"/>
      <c r="H509" s="12" t="s">
        <v>7411</v>
      </c>
      <c r="I509" s="18">
        <v>43284</v>
      </c>
      <c r="J509" s="12"/>
      <c r="K509" s="12" t="s">
        <v>7412</v>
      </c>
      <c r="L509" s="12" t="s">
        <v>7413</v>
      </c>
      <c r="M509" s="12" t="s">
        <v>6589</v>
      </c>
      <c r="N509" s="12"/>
      <c r="O509" s="11" t="str">
        <f>VLOOKUP(Table9[[#This Row],[Member ID]],Table11[[Member ID]:[Mailing List]],9,FALSE)</f>
        <v>Yes</v>
      </c>
      <c r="P509" s="16"/>
    </row>
    <row r="510" spans="1:16" ht="13.2">
      <c r="A510" s="12" t="s">
        <v>7414</v>
      </c>
      <c r="B510" s="12">
        <v>257198232</v>
      </c>
      <c r="C510" s="12" t="s">
        <v>6703</v>
      </c>
      <c r="D510" s="13">
        <v>43284</v>
      </c>
      <c r="E510" s="12">
        <v>445</v>
      </c>
      <c r="F510" s="14" t="s">
        <v>7414</v>
      </c>
      <c r="G510" s="12"/>
      <c r="H510" s="12" t="s">
        <v>7414</v>
      </c>
      <c r="I510" s="18">
        <v>43284</v>
      </c>
      <c r="J510" s="12"/>
      <c r="K510" s="12" t="s">
        <v>6709</v>
      </c>
      <c r="L510" s="12" t="s">
        <v>6797</v>
      </c>
      <c r="M510" s="12" t="s">
        <v>6569</v>
      </c>
      <c r="N510" s="12"/>
      <c r="O510" s="11" t="str">
        <f>VLOOKUP(Table9[[#This Row],[Member ID]],Table11[[Member ID]:[Mailing List]],9,FALSE)</f>
        <v>Yes</v>
      </c>
      <c r="P510" s="16"/>
    </row>
    <row r="511" spans="1:16" ht="13.2">
      <c r="A511" s="12" t="s">
        <v>7416</v>
      </c>
      <c r="B511" s="12">
        <v>258143841</v>
      </c>
      <c r="C511" s="12" t="s">
        <v>6697</v>
      </c>
      <c r="D511" s="13">
        <v>43285</v>
      </c>
      <c r="E511" s="12">
        <v>446</v>
      </c>
      <c r="F511" s="14" t="s">
        <v>7416</v>
      </c>
      <c r="G511" s="12"/>
      <c r="H511" s="12" t="s">
        <v>7416</v>
      </c>
      <c r="I511" s="18">
        <v>43285</v>
      </c>
      <c r="J511" s="12"/>
      <c r="K511" s="12"/>
      <c r="L511" s="12" t="s">
        <v>6696</v>
      </c>
      <c r="M511" s="12" t="s">
        <v>6608</v>
      </c>
      <c r="N511" s="12"/>
      <c r="O511" s="11" t="str">
        <f>VLOOKUP(Table9[[#This Row],[Member ID]],Table11[[Member ID]:[Mailing List]],9,FALSE)</f>
        <v>Yes</v>
      </c>
      <c r="P511" s="16"/>
    </row>
    <row r="512" spans="1:16" ht="13.2">
      <c r="A512" s="12" t="s">
        <v>1122</v>
      </c>
      <c r="B512" s="12">
        <v>258216328</v>
      </c>
      <c r="C512" s="12" t="s">
        <v>6693</v>
      </c>
      <c r="D512" s="13">
        <v>43286</v>
      </c>
      <c r="E512" s="12">
        <v>447</v>
      </c>
      <c r="F512" s="14" t="s">
        <v>1122</v>
      </c>
      <c r="G512" s="12"/>
      <c r="H512" s="12" t="s">
        <v>1122</v>
      </c>
      <c r="I512" s="18">
        <v>43286</v>
      </c>
      <c r="J512" s="12"/>
      <c r="K512" s="12" t="s">
        <v>7417</v>
      </c>
      <c r="L512" s="12" t="s">
        <v>6568</v>
      </c>
      <c r="M512" s="12" t="s">
        <v>6647</v>
      </c>
      <c r="N512" s="12"/>
      <c r="O512" s="11" t="str">
        <f>VLOOKUP(Table9[[#This Row],[Member ID]],Table11[[Member ID]:[Mailing List]],9,FALSE)</f>
        <v>Yes</v>
      </c>
      <c r="P512" s="16"/>
    </row>
    <row r="513" spans="1:16" ht="13.2">
      <c r="A513" s="12" t="s">
        <v>7418</v>
      </c>
      <c r="B513" s="12">
        <v>80000972</v>
      </c>
      <c r="C513" s="12" t="s">
        <v>6693</v>
      </c>
      <c r="D513" s="13">
        <v>43286</v>
      </c>
      <c r="E513" s="12">
        <v>448</v>
      </c>
      <c r="F513" s="14" t="s">
        <v>7418</v>
      </c>
      <c r="G513" s="12"/>
      <c r="H513" s="12" t="s">
        <v>7418</v>
      </c>
      <c r="I513" s="18">
        <v>43286</v>
      </c>
      <c r="J513" s="12"/>
      <c r="K513" s="12" t="s">
        <v>7419</v>
      </c>
      <c r="L513" s="12" t="s">
        <v>7420</v>
      </c>
      <c r="M513" s="12" t="s">
        <v>6599</v>
      </c>
      <c r="N513" s="12"/>
      <c r="O513" s="11" t="str">
        <f>VLOOKUP(Table9[[#This Row],[Member ID]],Table11[[Member ID]:[Mailing List]],9,FALSE)</f>
        <v>Yes</v>
      </c>
      <c r="P513" s="16"/>
    </row>
    <row r="514" spans="1:16" ht="13.2">
      <c r="A514" s="12" t="s">
        <v>7421</v>
      </c>
      <c r="B514" s="12">
        <v>258276690</v>
      </c>
      <c r="C514" s="12" t="s">
        <v>6697</v>
      </c>
      <c r="D514" s="13">
        <v>43287</v>
      </c>
      <c r="E514" s="12">
        <v>449</v>
      </c>
      <c r="F514" s="14"/>
      <c r="H514" s="12" t="s">
        <v>7422</v>
      </c>
      <c r="I514" s="18"/>
      <c r="L514" s="12" t="s">
        <v>6696</v>
      </c>
      <c r="M514" s="12" t="s">
        <v>6608</v>
      </c>
      <c r="O514" s="11" t="str">
        <f>VLOOKUP(Table9[[#This Row],[Member ID]],Table11[[Member ID]:[Mailing List]],9,FALSE)</f>
        <v>Yes</v>
      </c>
      <c r="P514" s="16"/>
    </row>
    <row r="515" spans="1:16" ht="13.2">
      <c r="A515" s="12" t="s">
        <v>419</v>
      </c>
      <c r="B515" s="12">
        <v>226458506</v>
      </c>
      <c r="C515" s="12" t="s">
        <v>7423</v>
      </c>
      <c r="D515" s="13">
        <v>43287</v>
      </c>
      <c r="E515" s="12">
        <v>450</v>
      </c>
      <c r="F515" s="14" t="s">
        <v>419</v>
      </c>
      <c r="G515" s="12"/>
      <c r="H515" s="12" t="s">
        <v>419</v>
      </c>
      <c r="I515" s="18">
        <v>43287</v>
      </c>
      <c r="J515" s="12"/>
      <c r="K515" s="12"/>
      <c r="L515" s="12" t="s">
        <v>6696</v>
      </c>
      <c r="M515" s="12" t="s">
        <v>6608</v>
      </c>
      <c r="N515" s="12"/>
      <c r="O515" s="11" t="str">
        <f>VLOOKUP(Table9[[#This Row],[Member ID]],Table11[[Member ID]:[Mailing List]],9,FALSE)</f>
        <v>Yes</v>
      </c>
      <c r="P515" s="16"/>
    </row>
    <row r="516" spans="1:16" ht="13.2">
      <c r="A516" s="12" t="s">
        <v>291</v>
      </c>
      <c r="B516" s="12">
        <v>142251142</v>
      </c>
      <c r="C516" s="12" t="s">
        <v>6697</v>
      </c>
      <c r="D516" s="13">
        <v>43288</v>
      </c>
      <c r="E516" s="12">
        <v>451</v>
      </c>
      <c r="F516" s="14" t="s">
        <v>291</v>
      </c>
      <c r="G516" s="12"/>
      <c r="H516" s="12" t="s">
        <v>291</v>
      </c>
      <c r="I516" s="18">
        <v>43288</v>
      </c>
      <c r="J516" s="12"/>
      <c r="K516" s="12"/>
      <c r="L516" s="12" t="s">
        <v>6696</v>
      </c>
      <c r="M516" s="12" t="s">
        <v>6608</v>
      </c>
      <c r="N516" s="12"/>
      <c r="O516" s="11" t="str">
        <f>VLOOKUP(Table9[[#This Row],[Member ID]],Table11[[Member ID]:[Mailing List]],9,FALSE)</f>
        <v>Yes</v>
      </c>
      <c r="P516" s="16"/>
    </row>
    <row r="517" spans="1:16" ht="13.2">
      <c r="A517" s="12" t="s">
        <v>1286</v>
      </c>
      <c r="B517" s="12">
        <v>76945532</v>
      </c>
      <c r="C517" s="12" t="s">
        <v>6697</v>
      </c>
      <c r="D517" s="13">
        <v>43288</v>
      </c>
      <c r="E517" s="12">
        <v>452</v>
      </c>
      <c r="F517" s="14" t="s">
        <v>1286</v>
      </c>
      <c r="G517" s="12"/>
      <c r="H517" s="12" t="s">
        <v>1286</v>
      </c>
      <c r="I517" s="18">
        <v>43288</v>
      </c>
      <c r="J517" s="12"/>
      <c r="K517" s="12" t="s">
        <v>7424</v>
      </c>
      <c r="L517" s="12" t="s">
        <v>7425</v>
      </c>
      <c r="M517" s="12" t="s">
        <v>6599</v>
      </c>
      <c r="N517" s="12"/>
      <c r="O517" s="11" t="str">
        <f>VLOOKUP(Table9[[#This Row],[Member ID]],Table11[[Member ID]:[Mailing List]],9,FALSE)</f>
        <v>Yes</v>
      </c>
      <c r="P517" s="16"/>
    </row>
    <row r="518" spans="1:16" ht="13.2">
      <c r="A518" s="12" t="s">
        <v>7426</v>
      </c>
      <c r="B518" s="12">
        <v>258049886</v>
      </c>
      <c r="C518" s="12" t="s">
        <v>6697</v>
      </c>
      <c r="D518" s="13">
        <v>43290</v>
      </c>
      <c r="E518" s="12">
        <v>453</v>
      </c>
      <c r="F518" s="14" t="s">
        <v>7426</v>
      </c>
      <c r="G518" s="12"/>
      <c r="H518" s="12" t="s">
        <v>7426</v>
      </c>
      <c r="I518" s="18">
        <v>43290</v>
      </c>
      <c r="J518" s="12"/>
      <c r="K518" s="12"/>
      <c r="L518" s="12" t="s">
        <v>6696</v>
      </c>
      <c r="M518" s="12" t="s">
        <v>6608</v>
      </c>
      <c r="N518" s="12"/>
      <c r="O518" s="11" t="str">
        <f>VLOOKUP(Table9[[#This Row],[Member ID]],Table11[[Member ID]:[Mailing List]],9,FALSE)</f>
        <v>Yes</v>
      </c>
      <c r="P518" s="16"/>
    </row>
    <row r="519" spans="1:16" ht="13.2">
      <c r="A519" s="12" t="s">
        <v>7427</v>
      </c>
      <c r="B519" s="12">
        <v>258501289</v>
      </c>
      <c r="C519" s="12" t="s">
        <v>6697</v>
      </c>
      <c r="D519" s="13">
        <v>43290</v>
      </c>
      <c r="E519" s="12">
        <v>454</v>
      </c>
      <c r="F519" s="14" t="s">
        <v>7427</v>
      </c>
      <c r="G519" s="12"/>
      <c r="H519" s="12" t="s">
        <v>7427</v>
      </c>
      <c r="I519" s="18">
        <v>43290</v>
      </c>
      <c r="J519" s="12"/>
      <c r="K519" s="12"/>
      <c r="L519" s="12" t="s">
        <v>6696</v>
      </c>
      <c r="M519" s="12" t="s">
        <v>6608</v>
      </c>
      <c r="N519" s="12"/>
      <c r="O519" s="11" t="str">
        <f>VLOOKUP(Table9[[#This Row],[Member ID]],Table11[[Member ID]:[Mailing List]],9,FALSE)</f>
        <v>Yes</v>
      </c>
      <c r="P519" s="16"/>
    </row>
    <row r="520" spans="1:16" ht="13.2">
      <c r="A520" s="12" t="s">
        <v>1145</v>
      </c>
      <c r="B520" s="12">
        <v>206020903</v>
      </c>
      <c r="C520" s="12" t="s">
        <v>6693</v>
      </c>
      <c r="D520" s="13">
        <v>43291</v>
      </c>
      <c r="E520" s="12">
        <v>455</v>
      </c>
      <c r="F520" s="14" t="s">
        <v>1145</v>
      </c>
      <c r="G520" s="12"/>
      <c r="H520" s="12" t="s">
        <v>1145</v>
      </c>
      <c r="I520" s="18">
        <v>43291</v>
      </c>
      <c r="J520" s="12"/>
      <c r="K520" s="12" t="s">
        <v>6572</v>
      </c>
      <c r="L520" s="12" t="s">
        <v>7207</v>
      </c>
      <c r="M520" s="12" t="s">
        <v>6573</v>
      </c>
      <c r="N520" s="12"/>
      <c r="O520" s="11" t="str">
        <f>VLOOKUP(Table9[[#This Row],[Member ID]],Table11[[Member ID]:[Mailing List]],9,FALSE)</f>
        <v>Yes</v>
      </c>
      <c r="P520" s="16"/>
    </row>
    <row r="521" spans="1:16" ht="13.2">
      <c r="A521" s="12" t="s">
        <v>1262</v>
      </c>
      <c r="B521" s="12">
        <v>257668470</v>
      </c>
      <c r="C521" s="12" t="s">
        <v>6922</v>
      </c>
      <c r="D521" s="13">
        <v>43291</v>
      </c>
      <c r="E521" s="12">
        <v>456</v>
      </c>
      <c r="F521" s="14" t="s">
        <v>1262</v>
      </c>
      <c r="G521" s="12"/>
      <c r="H521" s="12" t="s">
        <v>1262</v>
      </c>
      <c r="I521" s="18">
        <v>43291</v>
      </c>
      <c r="J521" s="12"/>
      <c r="K521" s="12" t="s">
        <v>7428</v>
      </c>
      <c r="L521" s="12" t="s">
        <v>7429</v>
      </c>
      <c r="M521" s="12" t="s">
        <v>6578</v>
      </c>
      <c r="N521" s="12" t="s">
        <v>7376</v>
      </c>
      <c r="O521" s="11" t="str">
        <f>VLOOKUP(Table9[[#This Row],[Member ID]],Table11[[Member ID]:[Mailing List]],9,FALSE)</f>
        <v>Yes</v>
      </c>
      <c r="P521" s="16"/>
    </row>
    <row r="522" spans="1:16" ht="13.2">
      <c r="A522" s="12" t="s">
        <v>7430</v>
      </c>
      <c r="B522" s="12">
        <v>258583354</v>
      </c>
      <c r="C522" s="12" t="s">
        <v>6712</v>
      </c>
      <c r="D522" s="13">
        <v>43291</v>
      </c>
      <c r="E522" s="12">
        <v>457</v>
      </c>
      <c r="F522" s="14" t="s">
        <v>7431</v>
      </c>
      <c r="G522" s="12"/>
      <c r="H522" s="12" t="s">
        <v>7431</v>
      </c>
      <c r="I522" s="18">
        <v>43291</v>
      </c>
      <c r="J522" s="12"/>
      <c r="K522" s="12"/>
      <c r="L522" s="12" t="s">
        <v>6696</v>
      </c>
      <c r="M522" s="12" t="s">
        <v>6608</v>
      </c>
      <c r="N522" s="12"/>
      <c r="O522" s="11" t="str">
        <f>VLOOKUP(Table9[[#This Row],[Member ID]],Table11[[Member ID]:[Mailing List]],9,FALSE)</f>
        <v>Yes</v>
      </c>
      <c r="P522" s="16"/>
    </row>
    <row r="523" spans="1:16" ht="14.4">
      <c r="A523" s="12" t="s">
        <v>1471</v>
      </c>
      <c r="B523" s="12">
        <v>197713829</v>
      </c>
      <c r="C523" s="12" t="s">
        <v>6697</v>
      </c>
      <c r="D523" s="13">
        <v>43292</v>
      </c>
      <c r="E523" s="12">
        <v>458</v>
      </c>
      <c r="F523" s="14" t="s">
        <v>316</v>
      </c>
      <c r="G523" s="12" t="s">
        <v>1471</v>
      </c>
      <c r="H523" s="12" t="s">
        <v>1471</v>
      </c>
      <c r="I523" s="18">
        <v>43292</v>
      </c>
      <c r="J523" s="12"/>
      <c r="K523" s="19" t="s">
        <v>7432</v>
      </c>
      <c r="L523" s="12" t="s">
        <v>7433</v>
      </c>
      <c r="M523" s="12" t="s">
        <v>6602</v>
      </c>
      <c r="N523" s="12"/>
      <c r="O523" s="11" t="str">
        <f>VLOOKUP(Table9[[#This Row],[Member ID]],Table11[[Member ID]:[Mailing List]],9,FALSE)</f>
        <v>Yes</v>
      </c>
      <c r="P523" s="16"/>
    </row>
    <row r="524" spans="1:16" ht="13.2">
      <c r="A524" s="12" t="s">
        <v>7434</v>
      </c>
      <c r="B524" s="12">
        <v>164169092</v>
      </c>
      <c r="C524" s="12" t="s">
        <v>7435</v>
      </c>
      <c r="D524" s="13">
        <v>43292</v>
      </c>
      <c r="E524" s="12">
        <v>459</v>
      </c>
      <c r="F524" s="14" t="s">
        <v>7434</v>
      </c>
      <c r="G524" s="12"/>
      <c r="H524" s="12" t="s">
        <v>7434</v>
      </c>
      <c r="I524" s="18">
        <v>43292</v>
      </c>
      <c r="J524" s="12"/>
      <c r="K524" s="12" t="s">
        <v>7436</v>
      </c>
      <c r="L524" s="12" t="s">
        <v>7437</v>
      </c>
      <c r="M524" s="12" t="s">
        <v>6589</v>
      </c>
      <c r="N524" s="12" t="s">
        <v>7376</v>
      </c>
      <c r="O524" s="11" t="str">
        <f>VLOOKUP(Table9[[#This Row],[Member ID]],Table11[[Member ID]:[Mailing List]],9,FALSE)</f>
        <v>Yes</v>
      </c>
      <c r="P524" s="16"/>
    </row>
    <row r="525" spans="1:16" ht="13.2">
      <c r="A525" s="12" t="s">
        <v>1264</v>
      </c>
      <c r="B525" s="12">
        <v>205913275</v>
      </c>
      <c r="C525" s="12" t="s">
        <v>6754</v>
      </c>
      <c r="D525" s="13">
        <v>43293</v>
      </c>
      <c r="E525" s="12">
        <v>460</v>
      </c>
      <c r="F525" s="14" t="s">
        <v>1264</v>
      </c>
      <c r="G525" s="12"/>
      <c r="H525" s="12" t="s">
        <v>1264</v>
      </c>
      <c r="I525" s="18">
        <v>43293</v>
      </c>
      <c r="J525" s="12"/>
      <c r="K525" s="12"/>
      <c r="L525" s="12" t="s">
        <v>6696</v>
      </c>
      <c r="M525" s="12" t="s">
        <v>6824</v>
      </c>
      <c r="N525" s="12"/>
      <c r="O525" s="11" t="str">
        <f>VLOOKUP(Table9[[#This Row],[Member ID]],Table11[[Member ID]:[Mailing List]],9,FALSE)</f>
        <v>Yes</v>
      </c>
      <c r="P525" s="16"/>
    </row>
    <row r="526" spans="1:16" ht="13.2">
      <c r="A526" s="12" t="s">
        <v>1104</v>
      </c>
      <c r="B526" s="12">
        <v>255565995</v>
      </c>
      <c r="C526" s="12" t="s">
        <v>6697</v>
      </c>
      <c r="D526" s="13">
        <v>43293</v>
      </c>
      <c r="E526" s="12">
        <v>461</v>
      </c>
      <c r="F526" s="14" t="s">
        <v>1104</v>
      </c>
      <c r="G526" s="12"/>
      <c r="H526" s="12" t="s">
        <v>1104</v>
      </c>
      <c r="I526" s="18">
        <v>43293</v>
      </c>
      <c r="J526" s="12"/>
      <c r="K526" s="12" t="s">
        <v>7438</v>
      </c>
      <c r="L526" s="12" t="s">
        <v>6849</v>
      </c>
      <c r="M526" s="12" t="s">
        <v>6573</v>
      </c>
      <c r="N526" s="12"/>
      <c r="O526" s="11" t="str">
        <f>VLOOKUP(Table9[[#This Row],[Member ID]],Table11[[Member ID]:[Mailing List]],9,FALSE)</f>
        <v>Yes</v>
      </c>
      <c r="P526" s="16"/>
    </row>
    <row r="527" spans="1:16" ht="13.2">
      <c r="A527" s="12" t="s">
        <v>7439</v>
      </c>
      <c r="B527" s="12">
        <v>258764514</v>
      </c>
      <c r="C527" s="12" t="s">
        <v>7440</v>
      </c>
      <c r="D527" s="13">
        <v>43293</v>
      </c>
      <c r="E527" s="12">
        <v>462</v>
      </c>
      <c r="F527" s="14" t="s">
        <v>7439</v>
      </c>
      <c r="G527" s="12"/>
      <c r="H527" s="12" t="s">
        <v>7439</v>
      </c>
      <c r="I527" s="18">
        <v>43293</v>
      </c>
      <c r="J527" s="12"/>
      <c r="K527" s="12" t="s">
        <v>7441</v>
      </c>
      <c r="L527" s="12" t="s">
        <v>6588</v>
      </c>
      <c r="M527" s="12" t="s">
        <v>6824</v>
      </c>
      <c r="N527" s="12"/>
      <c r="O527" s="11" t="str">
        <f>VLOOKUP(Table9[[#This Row],[Member ID]],Table11[[Member ID]:[Mailing List]],9,FALSE)</f>
        <v>Yes</v>
      </c>
      <c r="P527" s="16"/>
    </row>
    <row r="528" spans="1:16" ht="13.2">
      <c r="A528" s="12" t="s">
        <v>7442</v>
      </c>
      <c r="B528" s="12">
        <v>259038675</v>
      </c>
      <c r="C528" s="12" t="s">
        <v>6697</v>
      </c>
      <c r="D528" s="13">
        <v>43297</v>
      </c>
      <c r="E528" s="12">
        <v>463</v>
      </c>
      <c r="F528" s="14" t="s">
        <v>7442</v>
      </c>
      <c r="G528" s="12"/>
      <c r="H528" s="12" t="s">
        <v>7442</v>
      </c>
      <c r="I528" s="18">
        <v>43297</v>
      </c>
      <c r="J528" s="12"/>
      <c r="K528" s="12" t="s">
        <v>7443</v>
      </c>
      <c r="L528" s="12" t="s">
        <v>6816</v>
      </c>
      <c r="M528" s="12" t="s">
        <v>6578</v>
      </c>
      <c r="N528" s="12"/>
      <c r="O528" s="11" t="str">
        <f>VLOOKUP(Table9[[#This Row],[Member ID]],Table11[[Member ID]:[Mailing List]],9,FALSE)</f>
        <v>Yes</v>
      </c>
      <c r="P528" s="16"/>
    </row>
    <row r="529" spans="1:16" ht="13.2">
      <c r="A529" s="12" t="s">
        <v>7444</v>
      </c>
      <c r="B529" s="12">
        <v>187320942</v>
      </c>
      <c r="C529" s="12" t="s">
        <v>6697</v>
      </c>
      <c r="D529" s="13">
        <v>43298</v>
      </c>
      <c r="E529" s="12">
        <v>464</v>
      </c>
      <c r="F529" s="14" t="s">
        <v>7444</v>
      </c>
      <c r="G529" s="12"/>
      <c r="H529" s="12" t="s">
        <v>7444</v>
      </c>
      <c r="I529" s="18">
        <v>43298</v>
      </c>
      <c r="J529" s="12"/>
      <c r="K529" s="12" t="s">
        <v>7445</v>
      </c>
      <c r="L529" s="12" t="s">
        <v>6965</v>
      </c>
      <c r="M529" s="12" t="s">
        <v>6578</v>
      </c>
      <c r="N529" s="12"/>
      <c r="O529" s="11" t="str">
        <f>VLOOKUP(Table9[[#This Row],[Member ID]],Table11[[Member ID]:[Mailing List]],9,FALSE)</f>
        <v>Yes</v>
      </c>
      <c r="P529" s="16"/>
    </row>
    <row r="530" spans="1:16" ht="13.2">
      <c r="A530" s="12" t="s">
        <v>7446</v>
      </c>
      <c r="B530" s="12">
        <v>259111881</v>
      </c>
      <c r="C530" s="12" t="s">
        <v>6697</v>
      </c>
      <c r="D530" s="13">
        <v>43298</v>
      </c>
      <c r="E530" s="12">
        <v>465</v>
      </c>
      <c r="F530" s="14" t="s">
        <v>7446</v>
      </c>
      <c r="G530" s="12"/>
      <c r="H530" s="12" t="s">
        <v>7446</v>
      </c>
      <c r="I530" s="18">
        <v>43298</v>
      </c>
      <c r="J530" s="12"/>
      <c r="K530" s="12" t="s">
        <v>6572</v>
      </c>
      <c r="L530" s="12" t="s">
        <v>7447</v>
      </c>
      <c r="M530" s="12" t="s">
        <v>6573</v>
      </c>
      <c r="N530" s="12"/>
      <c r="O530" s="11" t="str">
        <f>VLOOKUP(Table9[[#This Row],[Member ID]],Table11[[Member ID]:[Mailing List]],9,FALSE)</f>
        <v>Yes</v>
      </c>
      <c r="P530" s="16"/>
    </row>
    <row r="531" spans="1:16" ht="13.2">
      <c r="A531" s="12" t="s">
        <v>1163</v>
      </c>
      <c r="B531" s="12">
        <v>259153268</v>
      </c>
      <c r="C531" s="12" t="s">
        <v>6693</v>
      </c>
      <c r="D531" s="13">
        <v>43299</v>
      </c>
      <c r="E531" s="12">
        <v>466</v>
      </c>
      <c r="F531" s="14" t="s">
        <v>1163</v>
      </c>
      <c r="G531" s="12"/>
      <c r="H531" s="12" t="s">
        <v>1163</v>
      </c>
      <c r="I531" s="18">
        <v>43299</v>
      </c>
      <c r="J531" s="12"/>
      <c r="K531" s="12" t="s">
        <v>7448</v>
      </c>
      <c r="L531" s="12" t="s">
        <v>7127</v>
      </c>
      <c r="M531" s="12" t="s">
        <v>6564</v>
      </c>
      <c r="N531" s="12"/>
      <c r="O531" s="11" t="str">
        <f>VLOOKUP(Table9[[#This Row],[Member ID]],Table11[[Member ID]:[Mailing List]],9,FALSE)</f>
        <v>Yes</v>
      </c>
      <c r="P531" s="16"/>
    </row>
    <row r="532" spans="1:16" ht="13.2">
      <c r="A532" s="12" t="s">
        <v>7449</v>
      </c>
      <c r="B532" s="12">
        <v>259152139</v>
      </c>
      <c r="C532" s="12" t="s">
        <v>6693</v>
      </c>
      <c r="D532" s="13">
        <v>43299</v>
      </c>
      <c r="E532" s="12">
        <v>467</v>
      </c>
      <c r="F532" s="14" t="s">
        <v>7449</v>
      </c>
      <c r="G532" s="12"/>
      <c r="H532" s="12" t="s">
        <v>7449</v>
      </c>
      <c r="I532" s="18">
        <v>43299</v>
      </c>
      <c r="J532" s="12"/>
      <c r="K532" s="12" t="s">
        <v>7126</v>
      </c>
      <c r="L532" s="12" t="s">
        <v>7127</v>
      </c>
      <c r="M532" s="12" t="s">
        <v>6578</v>
      </c>
      <c r="N532" s="12"/>
      <c r="O532" s="11" t="str">
        <f>VLOOKUP(Table9[[#This Row],[Member ID]],Table11[[Member ID]:[Mailing List]],9,FALSE)</f>
        <v>Yes</v>
      </c>
      <c r="P532" s="16"/>
    </row>
    <row r="533" spans="1:16" ht="13.2">
      <c r="A533" s="12" t="s">
        <v>7450</v>
      </c>
      <c r="B533" s="12">
        <v>59532372</v>
      </c>
      <c r="C533" s="12" t="s">
        <v>6697</v>
      </c>
      <c r="D533" s="13">
        <v>43300</v>
      </c>
      <c r="E533" s="12">
        <v>468</v>
      </c>
      <c r="F533" s="14" t="s">
        <v>7450</v>
      </c>
      <c r="G533" s="12"/>
      <c r="H533" s="12" t="s">
        <v>7450</v>
      </c>
      <c r="I533" s="18">
        <v>43300</v>
      </c>
      <c r="J533" s="12"/>
      <c r="K533" s="12" t="s">
        <v>7451</v>
      </c>
      <c r="L533" s="12" t="s">
        <v>6800</v>
      </c>
      <c r="M533" s="12" t="s">
        <v>6627</v>
      </c>
      <c r="N533" s="12"/>
      <c r="O533" s="11" t="str">
        <f>VLOOKUP(Table9[[#This Row],[Member ID]],Table11[[Member ID]:[Mailing List]],9,FALSE)</f>
        <v>Yes</v>
      </c>
      <c r="P533" s="16"/>
    </row>
    <row r="534" spans="1:16" ht="13.2">
      <c r="A534" s="12" t="s">
        <v>1140</v>
      </c>
      <c r="B534" s="12">
        <v>229787507</v>
      </c>
      <c r="C534" s="12" t="s">
        <v>6697</v>
      </c>
      <c r="D534" s="13">
        <v>43300</v>
      </c>
      <c r="E534" s="12">
        <v>469</v>
      </c>
      <c r="F534" s="14" t="s">
        <v>1140</v>
      </c>
      <c r="G534" s="12"/>
      <c r="H534" s="12" t="s">
        <v>1140</v>
      </c>
      <c r="I534" s="18">
        <v>43300</v>
      </c>
      <c r="J534" s="12"/>
      <c r="K534" s="12" t="s">
        <v>7452</v>
      </c>
      <c r="L534" s="12" t="s">
        <v>7453</v>
      </c>
      <c r="M534" s="12" t="s">
        <v>6569</v>
      </c>
      <c r="N534" s="12"/>
      <c r="O534" s="11" t="str">
        <f>VLOOKUP(Table9[[#This Row],[Member ID]],Table11[[Member ID]:[Mailing List]],9,FALSE)</f>
        <v>Yes</v>
      </c>
      <c r="P534" s="16"/>
    </row>
    <row r="535" spans="1:16" ht="13.2">
      <c r="A535" s="12" t="s">
        <v>1144</v>
      </c>
      <c r="B535" s="12">
        <v>259278577</v>
      </c>
      <c r="C535" s="12" t="s">
        <v>6693</v>
      </c>
      <c r="D535" s="13">
        <v>43301</v>
      </c>
      <c r="E535" s="12">
        <v>470</v>
      </c>
      <c r="F535" s="14" t="s">
        <v>1144</v>
      </c>
      <c r="G535" s="12"/>
      <c r="H535" s="12" t="s">
        <v>1144</v>
      </c>
      <c r="I535" s="18">
        <v>43301</v>
      </c>
      <c r="J535" s="12"/>
      <c r="K535" s="12" t="s">
        <v>6882</v>
      </c>
      <c r="L535" s="12" t="s">
        <v>6716</v>
      </c>
      <c r="M535" s="12" t="s">
        <v>6569</v>
      </c>
      <c r="N535" s="12"/>
      <c r="O535" s="11" t="str">
        <f>VLOOKUP(Table9[[#This Row],[Member ID]],Table11[[Member ID]:[Mailing List]],9,FALSE)</f>
        <v>Yes</v>
      </c>
      <c r="P535" s="16"/>
    </row>
    <row r="536" spans="1:16" ht="13.2">
      <c r="A536" s="12" t="s">
        <v>1116</v>
      </c>
      <c r="B536" s="12">
        <v>259294392</v>
      </c>
      <c r="C536" s="12" t="s">
        <v>6766</v>
      </c>
      <c r="D536" s="13">
        <v>43301</v>
      </c>
      <c r="E536" s="12">
        <v>471</v>
      </c>
      <c r="F536" s="14" t="s">
        <v>1116</v>
      </c>
      <c r="G536" s="12"/>
      <c r="H536" s="12" t="s">
        <v>1116</v>
      </c>
      <c r="I536" s="18">
        <v>43301</v>
      </c>
      <c r="J536" s="12" t="s">
        <v>6650</v>
      </c>
      <c r="K536" s="12" t="s">
        <v>7454</v>
      </c>
      <c r="L536" s="12" t="s">
        <v>6614</v>
      </c>
      <c r="M536" s="12" t="s">
        <v>6564</v>
      </c>
      <c r="N536" s="12"/>
      <c r="O536" s="11" t="str">
        <f>VLOOKUP(Table9[[#This Row],[Member ID]],Table11[[Member ID]:[Mailing List]],9,FALSE)</f>
        <v>Yes</v>
      </c>
      <c r="P536" s="16"/>
    </row>
    <row r="537" spans="1:16" ht="13.2">
      <c r="A537" s="12" t="s">
        <v>1117</v>
      </c>
      <c r="B537" s="12">
        <v>248350000</v>
      </c>
      <c r="C537" s="12" t="s">
        <v>6693</v>
      </c>
      <c r="D537" s="13">
        <v>43301</v>
      </c>
      <c r="E537" s="12">
        <v>472</v>
      </c>
      <c r="F537" s="14" t="s">
        <v>1117</v>
      </c>
      <c r="G537" s="12"/>
      <c r="H537" s="12" t="s">
        <v>1117</v>
      </c>
      <c r="I537" s="18">
        <v>43301</v>
      </c>
      <c r="J537" s="12"/>
      <c r="K537" s="12" t="s">
        <v>6984</v>
      </c>
      <c r="L537" s="12" t="s">
        <v>6843</v>
      </c>
      <c r="M537" s="12" t="s">
        <v>6573</v>
      </c>
      <c r="N537" s="12"/>
      <c r="O537" s="11" t="str">
        <f>VLOOKUP(Table9[[#This Row],[Member ID]],Table11[[Member ID]:[Mailing List]],9,FALSE)</f>
        <v>Yes</v>
      </c>
      <c r="P537" s="16"/>
    </row>
    <row r="538" spans="1:16" ht="13.2">
      <c r="A538" s="12" t="s">
        <v>1197</v>
      </c>
      <c r="B538" s="12">
        <v>259597864</v>
      </c>
      <c r="C538" s="12" t="s">
        <v>6693</v>
      </c>
      <c r="D538" s="13">
        <v>43305</v>
      </c>
      <c r="E538" s="12">
        <v>473</v>
      </c>
      <c r="F538" s="14" t="s">
        <v>1197</v>
      </c>
      <c r="G538" s="12"/>
      <c r="H538" s="12" t="s">
        <v>1197</v>
      </c>
      <c r="I538" s="18">
        <v>43305</v>
      </c>
      <c r="J538" s="12"/>
      <c r="K538" s="12"/>
      <c r="L538" s="12" t="s">
        <v>6696</v>
      </c>
      <c r="M538" s="12" t="s">
        <v>6608</v>
      </c>
      <c r="N538" s="12" t="s">
        <v>6699</v>
      </c>
      <c r="O538" s="11" t="str">
        <f>VLOOKUP(Table9[[#This Row],[Member ID]],Table11[[Member ID]:[Mailing List]],9,FALSE)</f>
        <v>Yes</v>
      </c>
      <c r="P538" s="16"/>
    </row>
    <row r="539" spans="1:16" ht="13.2">
      <c r="A539" s="12" t="s">
        <v>7455</v>
      </c>
      <c r="B539" s="12">
        <v>160473262</v>
      </c>
      <c r="C539" s="12" t="s">
        <v>6697</v>
      </c>
      <c r="D539" s="13">
        <v>43305</v>
      </c>
      <c r="E539" s="12">
        <v>474</v>
      </c>
      <c r="F539" s="14" t="s">
        <v>7456</v>
      </c>
      <c r="G539" s="12"/>
      <c r="H539" s="12" t="s">
        <v>7456</v>
      </c>
      <c r="I539" s="18">
        <v>43305</v>
      </c>
      <c r="J539" s="12"/>
      <c r="K539" s="12"/>
      <c r="L539" s="12" t="s">
        <v>6696</v>
      </c>
      <c r="M539" s="12" t="s">
        <v>6608</v>
      </c>
      <c r="N539" s="12"/>
      <c r="O539" s="11" t="str">
        <f>VLOOKUP(Table9[[#This Row],[Member ID]],Table11[[Member ID]:[Mailing List]],9,FALSE)</f>
        <v>Yes</v>
      </c>
      <c r="P539" s="16"/>
    </row>
    <row r="540" spans="1:16" ht="13.2">
      <c r="A540" s="12" t="s">
        <v>7457</v>
      </c>
      <c r="B540" s="12">
        <v>255017446</v>
      </c>
      <c r="C540" s="12" t="s">
        <v>6697</v>
      </c>
      <c r="D540" s="13">
        <v>43305</v>
      </c>
      <c r="E540" s="12">
        <v>475</v>
      </c>
      <c r="F540" s="14" t="s">
        <v>7457</v>
      </c>
      <c r="G540" s="12"/>
      <c r="H540" s="12" t="s">
        <v>7457</v>
      </c>
      <c r="I540" s="18">
        <v>43305</v>
      </c>
      <c r="J540" s="12"/>
      <c r="K540" s="12" t="s">
        <v>6862</v>
      </c>
      <c r="L540" s="12" t="s">
        <v>7458</v>
      </c>
      <c r="M540" s="12" t="s">
        <v>6599</v>
      </c>
      <c r="N540" s="12"/>
      <c r="O540" s="11" t="str">
        <f>VLOOKUP(Table9[[#This Row],[Member ID]],Table11[[Member ID]:[Mailing List]],9,FALSE)</f>
        <v>Yes</v>
      </c>
      <c r="P540" s="16"/>
    </row>
    <row r="541" spans="1:16" ht="13.2">
      <c r="A541" s="12" t="s">
        <v>7459</v>
      </c>
      <c r="B541" s="12">
        <v>259759005</v>
      </c>
      <c r="C541" s="12" t="s">
        <v>6693</v>
      </c>
      <c r="D541" s="13">
        <v>43307</v>
      </c>
      <c r="E541" s="12">
        <v>476</v>
      </c>
      <c r="F541" s="14" t="s">
        <v>7459</v>
      </c>
      <c r="G541" s="12"/>
      <c r="H541" s="12" t="s">
        <v>7459</v>
      </c>
      <c r="I541" s="18">
        <v>43307</v>
      </c>
      <c r="J541" s="12"/>
      <c r="K541" s="12"/>
      <c r="L541" s="12" t="s">
        <v>6696</v>
      </c>
      <c r="M541" s="12" t="s">
        <v>6608</v>
      </c>
      <c r="N541" s="12"/>
      <c r="O541" s="11" t="str">
        <f>VLOOKUP(Table9[[#This Row],[Member ID]],Table11[[Member ID]:[Mailing List]],9,FALSE)</f>
        <v>Yes</v>
      </c>
      <c r="P541" s="16"/>
    </row>
    <row r="542" spans="1:16" ht="13.2">
      <c r="A542" s="12" t="s">
        <v>7460</v>
      </c>
      <c r="B542" s="12">
        <v>259767061</v>
      </c>
      <c r="C542" s="12" t="s">
        <v>6693</v>
      </c>
      <c r="D542" s="13">
        <v>43307</v>
      </c>
      <c r="E542" s="12">
        <v>477</v>
      </c>
      <c r="F542" s="14" t="s">
        <v>7460</v>
      </c>
      <c r="G542" s="12"/>
      <c r="H542" s="12" t="s">
        <v>7460</v>
      </c>
      <c r="I542" s="18">
        <v>43307</v>
      </c>
      <c r="J542" s="12"/>
      <c r="K542" s="12"/>
      <c r="L542" s="12" t="s">
        <v>6588</v>
      </c>
      <c r="M542" s="12" t="s">
        <v>6589</v>
      </c>
      <c r="N542" s="12"/>
      <c r="O542" s="11" t="str">
        <f>VLOOKUP(Table9[[#This Row],[Member ID]],Table11[[Member ID]:[Mailing List]],9,FALSE)</f>
        <v>Yes</v>
      </c>
      <c r="P542" s="16"/>
    </row>
    <row r="543" spans="1:16" ht="13.2">
      <c r="A543" s="12" t="s">
        <v>1169</v>
      </c>
      <c r="B543" s="12">
        <v>259739806</v>
      </c>
      <c r="C543" s="12" t="s">
        <v>6693</v>
      </c>
      <c r="D543" s="13">
        <v>43307</v>
      </c>
      <c r="E543" s="12">
        <v>478</v>
      </c>
      <c r="F543" s="14" t="s">
        <v>1169</v>
      </c>
      <c r="G543" s="12"/>
      <c r="H543" s="12" t="s">
        <v>1169</v>
      </c>
      <c r="I543" s="18">
        <v>43307</v>
      </c>
      <c r="J543" s="12"/>
      <c r="K543" s="12" t="s">
        <v>7461</v>
      </c>
      <c r="L543" s="12" t="s">
        <v>6575</v>
      </c>
      <c r="M543" s="12" t="s">
        <v>6657</v>
      </c>
      <c r="N543" s="12"/>
      <c r="O543" s="11" t="str">
        <f>VLOOKUP(Table9[[#This Row],[Member ID]],Table11[[Member ID]:[Mailing List]],9,FALSE)</f>
        <v>Yes</v>
      </c>
      <c r="P543" s="16"/>
    </row>
    <row r="544" spans="1:16" ht="13.2">
      <c r="A544" s="12" t="s">
        <v>7462</v>
      </c>
      <c r="B544" s="12">
        <v>259735141</v>
      </c>
      <c r="C544" s="12" t="s">
        <v>6697</v>
      </c>
      <c r="D544" s="13">
        <v>43307</v>
      </c>
      <c r="E544" s="12">
        <v>479</v>
      </c>
      <c r="F544" s="14" t="s">
        <v>7462</v>
      </c>
      <c r="G544" s="12"/>
      <c r="H544" s="12" t="s">
        <v>7462</v>
      </c>
      <c r="I544" s="18">
        <v>43307</v>
      </c>
      <c r="J544" s="12"/>
      <c r="K544" s="12"/>
      <c r="L544" s="12" t="s">
        <v>6696</v>
      </c>
      <c r="M544" s="12" t="s">
        <v>6608</v>
      </c>
      <c r="N544" s="12"/>
      <c r="O544" s="11" t="str">
        <f>VLOOKUP(Table9[[#This Row],[Member ID]],Table11[[Member ID]:[Mailing List]],9,FALSE)</f>
        <v>Yes</v>
      </c>
      <c r="P544" s="16"/>
    </row>
    <row r="545" spans="1:16" ht="13.2">
      <c r="A545" s="12" t="s">
        <v>7463</v>
      </c>
      <c r="B545" s="12">
        <v>259791623</v>
      </c>
      <c r="C545" s="12" t="s">
        <v>6693</v>
      </c>
      <c r="D545" s="13">
        <v>43308</v>
      </c>
      <c r="E545" s="12">
        <v>480</v>
      </c>
      <c r="F545" s="14" t="s">
        <v>7463</v>
      </c>
      <c r="G545" s="12"/>
      <c r="H545" s="12" t="s">
        <v>7463</v>
      </c>
      <c r="I545" s="18">
        <v>43308</v>
      </c>
      <c r="J545" s="12"/>
      <c r="K545" s="12" t="s">
        <v>7019</v>
      </c>
      <c r="L545" s="12" t="s">
        <v>6575</v>
      </c>
      <c r="M545" s="12" t="s">
        <v>6573</v>
      </c>
      <c r="N545" s="12"/>
      <c r="O545" s="11" t="str">
        <f>VLOOKUP(Table9[[#This Row],[Member ID]],Table11[[Member ID]:[Mailing List]],9,FALSE)</f>
        <v>Yes</v>
      </c>
      <c r="P545" s="16"/>
    </row>
    <row r="546" spans="1:16" ht="13.2">
      <c r="A546" s="12" t="s">
        <v>1139</v>
      </c>
      <c r="B546" s="12">
        <v>256969454</v>
      </c>
      <c r="C546" s="12" t="s">
        <v>6697</v>
      </c>
      <c r="D546" s="13">
        <v>43308</v>
      </c>
      <c r="E546" s="12">
        <v>481</v>
      </c>
      <c r="F546" s="14" t="s">
        <v>1139</v>
      </c>
      <c r="G546" s="12"/>
      <c r="H546" s="12" t="s">
        <v>1139</v>
      </c>
      <c r="I546" s="18">
        <v>43308</v>
      </c>
      <c r="J546" s="12" t="s">
        <v>6650</v>
      </c>
      <c r="K546" s="12" t="s">
        <v>7464</v>
      </c>
      <c r="L546" s="12" t="s">
        <v>6843</v>
      </c>
      <c r="M546" s="12" t="s">
        <v>6602</v>
      </c>
      <c r="N546" s="12"/>
      <c r="O546" s="11" t="str">
        <f>VLOOKUP(Table9[[#This Row],[Member ID]],Table11[[Member ID]:[Mailing List]],9,FALSE)</f>
        <v>Yes</v>
      </c>
      <c r="P546" s="16"/>
    </row>
    <row r="547" spans="1:16" ht="13.2">
      <c r="A547" s="12" t="s">
        <v>1086</v>
      </c>
      <c r="B547" s="12">
        <v>257722738</v>
      </c>
      <c r="C547" s="12" t="s">
        <v>6693</v>
      </c>
      <c r="D547" s="13">
        <v>43310</v>
      </c>
      <c r="E547" s="12">
        <v>482</v>
      </c>
      <c r="F547" s="14" t="s">
        <v>1086</v>
      </c>
      <c r="G547" s="12"/>
      <c r="H547" s="12" t="s">
        <v>1086</v>
      </c>
      <c r="I547" s="18">
        <v>43310</v>
      </c>
      <c r="J547" s="12"/>
      <c r="K547" s="12" t="s">
        <v>7465</v>
      </c>
      <c r="L547" s="12" t="s">
        <v>6843</v>
      </c>
      <c r="M547" s="12" t="s">
        <v>6578</v>
      </c>
      <c r="N547" s="12"/>
      <c r="O547" s="11" t="str">
        <f>VLOOKUP(Table9[[#This Row],[Member ID]],Table11[[Member ID]:[Mailing List]],9,FALSE)</f>
        <v>Yes</v>
      </c>
      <c r="P547" s="16"/>
    </row>
    <row r="548" spans="1:16" ht="13.2">
      <c r="A548" s="12" t="s">
        <v>7466</v>
      </c>
      <c r="B548" s="12">
        <v>259935462</v>
      </c>
      <c r="C548" s="12" t="s">
        <v>6740</v>
      </c>
      <c r="D548" s="13">
        <v>43310</v>
      </c>
      <c r="E548" s="12">
        <v>483</v>
      </c>
      <c r="F548" s="14" t="s">
        <v>7466</v>
      </c>
      <c r="G548" s="12"/>
      <c r="H548" s="12" t="s">
        <v>7466</v>
      </c>
      <c r="I548" s="18">
        <v>43310</v>
      </c>
      <c r="J548" s="12"/>
      <c r="K548" s="12"/>
      <c r="L548" s="12" t="s">
        <v>6696</v>
      </c>
      <c r="M548" s="12" t="s">
        <v>6608</v>
      </c>
      <c r="N548" s="12"/>
      <c r="O548" s="11" t="str">
        <f>VLOOKUP(Table9[[#This Row],[Member ID]],Table11[[Member ID]:[Mailing List]],9,FALSE)</f>
        <v>Yes</v>
      </c>
      <c r="P548" s="16"/>
    </row>
    <row r="549" spans="1:16" ht="13.2">
      <c r="A549" s="12" t="s">
        <v>1098</v>
      </c>
      <c r="B549" s="12">
        <v>259995974</v>
      </c>
      <c r="C549" s="12" t="s">
        <v>6693</v>
      </c>
      <c r="D549" s="13">
        <v>43311</v>
      </c>
      <c r="E549" s="12">
        <v>484</v>
      </c>
      <c r="F549" s="14" t="s">
        <v>1098</v>
      </c>
      <c r="G549" s="12"/>
      <c r="H549" s="12" t="s">
        <v>1098</v>
      </c>
      <c r="I549" s="18">
        <v>43311</v>
      </c>
      <c r="J549" s="12"/>
      <c r="K549" s="12" t="s">
        <v>7467</v>
      </c>
      <c r="L549" s="12" t="s">
        <v>6883</v>
      </c>
      <c r="M549" s="12" t="s">
        <v>6647</v>
      </c>
      <c r="N549" s="12"/>
      <c r="O549" s="11" t="str">
        <f>VLOOKUP(Table9[[#This Row],[Member ID]],Table11[[Member ID]:[Mailing List]],9,FALSE)</f>
        <v>Yes</v>
      </c>
      <c r="P549" s="16"/>
    </row>
    <row r="550" spans="1:16" ht="13.2">
      <c r="A550" s="12" t="s">
        <v>1104</v>
      </c>
      <c r="B550" s="12">
        <v>231464328</v>
      </c>
      <c r="C550" s="12" t="s">
        <v>6697</v>
      </c>
      <c r="D550" s="13">
        <v>43311</v>
      </c>
      <c r="E550" s="12">
        <v>485</v>
      </c>
      <c r="F550" s="14" t="s">
        <v>1104</v>
      </c>
      <c r="G550" s="12"/>
      <c r="H550" s="12" t="s">
        <v>1104</v>
      </c>
      <c r="I550" s="18">
        <v>43293</v>
      </c>
      <c r="J550" s="12"/>
      <c r="K550" s="12" t="s">
        <v>7438</v>
      </c>
      <c r="L550" s="12" t="s">
        <v>6849</v>
      </c>
      <c r="M550" s="12" t="s">
        <v>6573</v>
      </c>
      <c r="N550" s="12"/>
      <c r="O550" s="11" t="str">
        <f>VLOOKUP(Table9[[#This Row],[Member ID]],Table11[[Member ID]:[Mailing List]],9,FALSE)</f>
        <v>Yes</v>
      </c>
      <c r="P550" s="16"/>
    </row>
    <row r="551" spans="1:16" ht="13.2">
      <c r="A551" s="12" t="s">
        <v>7468</v>
      </c>
      <c r="B551" s="12">
        <v>259598809</v>
      </c>
      <c r="C551" s="12" t="s">
        <v>6697</v>
      </c>
      <c r="D551" s="13">
        <v>43311</v>
      </c>
      <c r="E551" s="12">
        <v>486</v>
      </c>
      <c r="F551" s="14" t="s">
        <v>7468</v>
      </c>
      <c r="G551" s="12"/>
      <c r="H551" s="12" t="s">
        <v>7468</v>
      </c>
      <c r="I551" s="18">
        <v>43311</v>
      </c>
      <c r="J551" s="12"/>
      <c r="K551" s="12" t="s">
        <v>7469</v>
      </c>
      <c r="L551" s="12" t="s">
        <v>6851</v>
      </c>
      <c r="M551" s="12" t="s">
        <v>6599</v>
      </c>
      <c r="N551" s="12"/>
      <c r="O551" s="11" t="str">
        <f>VLOOKUP(Table9[[#This Row],[Member ID]],Table11[[Member ID]:[Mailing List]],9,FALSE)</f>
        <v>Yes</v>
      </c>
      <c r="P551" s="16"/>
    </row>
    <row r="552" spans="1:16" ht="13.2">
      <c r="A552" s="12" t="s">
        <v>7470</v>
      </c>
      <c r="B552" s="12">
        <v>256000334</v>
      </c>
      <c r="C552" s="12" t="s">
        <v>6697</v>
      </c>
      <c r="D552" s="13">
        <v>43311</v>
      </c>
      <c r="E552" s="12">
        <v>487</v>
      </c>
      <c r="F552" s="14" t="s">
        <v>7470</v>
      </c>
      <c r="G552" s="12"/>
      <c r="H552" s="12" t="s">
        <v>7470</v>
      </c>
      <c r="I552" s="18">
        <v>43311</v>
      </c>
      <c r="J552" s="12"/>
      <c r="K552" s="12"/>
      <c r="L552" s="12" t="s">
        <v>6696</v>
      </c>
      <c r="M552" s="12" t="s">
        <v>6608</v>
      </c>
      <c r="N552" s="12"/>
      <c r="O552" s="11" t="str">
        <f>VLOOKUP(Table9[[#This Row],[Member ID]],Table11[[Member ID]:[Mailing List]],9,FALSE)</f>
        <v>Yes</v>
      </c>
      <c r="P552" s="16"/>
    </row>
    <row r="553" spans="1:16" ht="13.2">
      <c r="A553" s="12" t="s">
        <v>1138</v>
      </c>
      <c r="B553" s="12">
        <v>260006697</v>
      </c>
      <c r="C553" s="12" t="s">
        <v>6725</v>
      </c>
      <c r="D553" s="13">
        <v>43311</v>
      </c>
      <c r="E553" s="12">
        <v>488</v>
      </c>
      <c r="F553" s="14" t="s">
        <v>1138</v>
      </c>
      <c r="G553" s="12"/>
      <c r="H553" s="12" t="s">
        <v>1138</v>
      </c>
      <c r="I553" s="18">
        <v>43311</v>
      </c>
      <c r="J553" s="12" t="s">
        <v>6650</v>
      </c>
      <c r="K553" s="12" t="s">
        <v>6631</v>
      </c>
      <c r="L553" s="12" t="s">
        <v>6612</v>
      </c>
      <c r="M553" s="12" t="s">
        <v>6573</v>
      </c>
      <c r="N553" s="12"/>
      <c r="O553" s="11" t="str">
        <f>VLOOKUP(Table9[[#This Row],[Member ID]],Table11[[Member ID]:[Mailing List]],9,FALSE)</f>
        <v>Yes</v>
      </c>
      <c r="P553" s="16"/>
    </row>
    <row r="554" spans="1:16" ht="13.2">
      <c r="A554" s="12" t="s">
        <v>1167</v>
      </c>
      <c r="B554" s="12">
        <v>260064001</v>
      </c>
      <c r="C554" s="12" t="s">
        <v>6766</v>
      </c>
      <c r="D554" s="13">
        <v>43312</v>
      </c>
      <c r="E554" s="12">
        <v>489</v>
      </c>
      <c r="F554" s="14" t="s">
        <v>1167</v>
      </c>
      <c r="G554" s="12"/>
      <c r="H554" s="12" t="s">
        <v>1167</v>
      </c>
      <c r="I554" s="18">
        <v>43312</v>
      </c>
      <c r="J554" s="12"/>
      <c r="K554" s="12" t="s">
        <v>6628</v>
      </c>
      <c r="L554" s="12" t="s">
        <v>7183</v>
      </c>
      <c r="M554" s="12" t="s">
        <v>6578</v>
      </c>
      <c r="N554" s="12"/>
      <c r="O554" s="11" t="str">
        <f>VLOOKUP(Table9[[#This Row],[Member ID]],Table11[[Member ID]:[Mailing List]],9,FALSE)</f>
        <v>Yes</v>
      </c>
      <c r="P554" s="16"/>
    </row>
    <row r="555" spans="1:16" ht="13.2">
      <c r="A555" s="12" t="s">
        <v>7471</v>
      </c>
      <c r="B555" s="12">
        <v>260150658</v>
      </c>
      <c r="C555" s="12" t="s">
        <v>6693</v>
      </c>
      <c r="D555" s="13">
        <v>43313</v>
      </c>
      <c r="E555" s="12">
        <v>490</v>
      </c>
      <c r="F555" s="14" t="s">
        <v>7472</v>
      </c>
      <c r="G555" s="12"/>
      <c r="H555" s="12" t="s">
        <v>7472</v>
      </c>
      <c r="I555" s="18">
        <v>43313</v>
      </c>
      <c r="J555" s="12"/>
      <c r="K555" s="12" t="s">
        <v>7473</v>
      </c>
      <c r="L555" s="12" t="s">
        <v>7192</v>
      </c>
      <c r="M555" s="12" t="s">
        <v>6573</v>
      </c>
      <c r="N555" s="12"/>
      <c r="O555" s="11" t="str">
        <f>VLOOKUP(Table9[[#This Row],[Member ID]],Table11[[Member ID]:[Mailing List]],9,FALSE)</f>
        <v>Yes</v>
      </c>
      <c r="P555" s="16"/>
    </row>
    <row r="556" spans="1:16" ht="13.2">
      <c r="A556" s="12" t="s">
        <v>365</v>
      </c>
      <c r="B556" s="12">
        <v>56012742</v>
      </c>
      <c r="C556" s="12" t="s">
        <v>6697</v>
      </c>
      <c r="D556" s="13">
        <v>43313</v>
      </c>
      <c r="E556" s="12">
        <v>491</v>
      </c>
      <c r="F556" s="14" t="s">
        <v>365</v>
      </c>
      <c r="G556" s="12" t="s">
        <v>7474</v>
      </c>
      <c r="H556" s="12" t="s">
        <v>7474</v>
      </c>
      <c r="I556" s="18">
        <v>43313</v>
      </c>
      <c r="J556" s="12"/>
      <c r="K556" s="12" t="s">
        <v>7475</v>
      </c>
      <c r="L556" s="12" t="s">
        <v>7476</v>
      </c>
      <c r="M556" s="12" t="s">
        <v>6578</v>
      </c>
      <c r="N556" s="12"/>
      <c r="O556" s="11" t="str">
        <f>VLOOKUP(Table9[[#This Row],[Member ID]],Table11[[Member ID]:[Mailing List]],9,FALSE)</f>
        <v>Yes</v>
      </c>
      <c r="P556" s="16"/>
    </row>
    <row r="557" spans="1:16" ht="13.2">
      <c r="A557" s="12" t="s">
        <v>7477</v>
      </c>
      <c r="B557" s="12">
        <v>260139639</v>
      </c>
      <c r="C557" s="12" t="s">
        <v>6722</v>
      </c>
      <c r="D557" s="13">
        <v>43313</v>
      </c>
      <c r="E557" s="12">
        <v>492</v>
      </c>
      <c r="F557" s="14" t="s">
        <v>7477</v>
      </c>
      <c r="G557" s="12"/>
      <c r="H557" s="12" t="s">
        <v>7477</v>
      </c>
      <c r="I557" s="18">
        <v>43313</v>
      </c>
      <c r="J557" s="12"/>
      <c r="K557" s="12" t="s">
        <v>7478</v>
      </c>
      <c r="L557" s="12" t="s">
        <v>7188</v>
      </c>
      <c r="M557" s="12" t="s">
        <v>6730</v>
      </c>
      <c r="N557" s="12"/>
      <c r="O557" s="11" t="str">
        <f>VLOOKUP(Table9[[#This Row],[Member ID]],Table11[[Member ID]:[Mailing List]],9,FALSE)</f>
        <v>Yes</v>
      </c>
      <c r="P557" s="16"/>
    </row>
    <row r="558" spans="1:16" ht="13.2">
      <c r="A558" s="12" t="s">
        <v>314</v>
      </c>
      <c r="B558" s="12">
        <v>260167762</v>
      </c>
      <c r="C558" s="12" t="s">
        <v>6697</v>
      </c>
      <c r="D558" s="13">
        <v>43314</v>
      </c>
      <c r="E558" s="12">
        <v>493</v>
      </c>
      <c r="F558" s="14" t="s">
        <v>314</v>
      </c>
      <c r="G558" s="12"/>
      <c r="H558" s="12" t="s">
        <v>314</v>
      </c>
      <c r="I558" s="18">
        <v>43314</v>
      </c>
      <c r="J558" s="12"/>
      <c r="K558" s="12"/>
      <c r="L558" s="12" t="s">
        <v>6696</v>
      </c>
      <c r="M558" s="12" t="s">
        <v>6608</v>
      </c>
      <c r="N558" s="12"/>
      <c r="O558" s="11" t="str">
        <f>VLOOKUP(Table9[[#This Row],[Member ID]],Table11[[Member ID]:[Mailing List]],9,FALSE)</f>
        <v>Yes</v>
      </c>
      <c r="P558" s="16"/>
    </row>
    <row r="559" spans="1:16" ht="13.2">
      <c r="A559" s="12" t="s">
        <v>315</v>
      </c>
      <c r="B559" s="12">
        <v>255667887</v>
      </c>
      <c r="C559" s="12" t="s">
        <v>6697</v>
      </c>
      <c r="D559" s="13">
        <v>43314</v>
      </c>
      <c r="E559" s="12">
        <v>494</v>
      </c>
      <c r="F559" s="14" t="s">
        <v>315</v>
      </c>
      <c r="G559" s="12"/>
      <c r="H559" s="12" t="s">
        <v>315</v>
      </c>
      <c r="I559" s="18">
        <v>43314</v>
      </c>
      <c r="J559" s="12"/>
      <c r="K559" s="12"/>
      <c r="L559" s="12" t="s">
        <v>6696</v>
      </c>
      <c r="M559" s="12" t="s">
        <v>6608</v>
      </c>
      <c r="N559" s="12"/>
      <c r="O559" s="11" t="str">
        <f>VLOOKUP(Table9[[#This Row],[Member ID]],Table11[[Member ID]:[Mailing List]],9,FALSE)</f>
        <v>Yes</v>
      </c>
      <c r="P559" s="16"/>
    </row>
    <row r="560" spans="1:16" ht="13.2">
      <c r="A560" s="12" t="s">
        <v>7479</v>
      </c>
      <c r="B560" s="12">
        <v>260065550</v>
      </c>
      <c r="C560" s="12" t="s">
        <v>6697</v>
      </c>
      <c r="D560" s="13">
        <v>43314</v>
      </c>
      <c r="E560" s="12">
        <v>495</v>
      </c>
      <c r="F560" s="14" t="s">
        <v>7479</v>
      </c>
      <c r="G560" s="12"/>
      <c r="H560" s="12" t="s">
        <v>7479</v>
      </c>
      <c r="I560" s="18">
        <v>43314</v>
      </c>
      <c r="J560" s="12"/>
      <c r="K560" s="12" t="s">
        <v>7480</v>
      </c>
      <c r="L560" s="12" t="s">
        <v>6588</v>
      </c>
      <c r="M560" s="12" t="s">
        <v>6589</v>
      </c>
      <c r="N560" s="12"/>
      <c r="O560" s="11" t="str">
        <f>VLOOKUP(Table9[[#This Row],[Member ID]],Table11[[Member ID]:[Mailing List]],9,FALSE)</f>
        <v>Yes</v>
      </c>
      <c r="P560" s="16"/>
    </row>
    <row r="561" spans="1:16" ht="14.4">
      <c r="A561" s="12" t="s">
        <v>1298</v>
      </c>
      <c r="B561" s="12">
        <v>260074149</v>
      </c>
      <c r="C561" s="12" t="s">
        <v>6697</v>
      </c>
      <c r="D561" s="13">
        <v>43314</v>
      </c>
      <c r="E561" s="12">
        <v>496</v>
      </c>
      <c r="F561" s="14" t="s">
        <v>1298</v>
      </c>
      <c r="G561" s="12"/>
      <c r="H561" s="12" t="s">
        <v>1298</v>
      </c>
      <c r="I561" s="18">
        <v>43221</v>
      </c>
      <c r="J561" s="12" t="s">
        <v>6650</v>
      </c>
      <c r="K561" s="19" t="s">
        <v>6628</v>
      </c>
      <c r="L561" s="19" t="s">
        <v>7282</v>
      </c>
      <c r="M561" s="12" t="s">
        <v>6657</v>
      </c>
      <c r="N561" s="12"/>
      <c r="O561" s="11" t="str">
        <f>VLOOKUP(Table9[[#This Row],[Member ID]],Table11[[Member ID]:[Mailing List]],9,FALSE)</f>
        <v>Yes</v>
      </c>
      <c r="P561" s="16"/>
    </row>
    <row r="562" spans="1:16" ht="13.2">
      <c r="A562" s="12" t="s">
        <v>666</v>
      </c>
      <c r="B562" s="12">
        <v>260204690</v>
      </c>
      <c r="C562" s="12" t="s">
        <v>6697</v>
      </c>
      <c r="D562" s="13">
        <v>43314</v>
      </c>
      <c r="E562" s="12">
        <v>497</v>
      </c>
      <c r="F562" s="14" t="s">
        <v>666</v>
      </c>
      <c r="G562" s="12"/>
      <c r="H562" s="12" t="s">
        <v>666</v>
      </c>
      <c r="I562" s="18">
        <v>43314</v>
      </c>
      <c r="J562" s="12"/>
      <c r="K562" s="12"/>
      <c r="L562" s="12" t="s">
        <v>6696</v>
      </c>
      <c r="M562" s="12" t="s">
        <v>6608</v>
      </c>
      <c r="N562" s="12"/>
      <c r="O562" s="11" t="str">
        <f>VLOOKUP(Table9[[#This Row],[Member ID]],Table11[[Member ID]:[Mailing List]],9,FALSE)</f>
        <v>Yes</v>
      </c>
      <c r="P562" s="16"/>
    </row>
    <row r="563" spans="1:16" ht="13.2">
      <c r="A563" s="12" t="s">
        <v>7481</v>
      </c>
      <c r="B563" s="12">
        <v>10132825</v>
      </c>
      <c r="C563" s="12" t="s">
        <v>6697</v>
      </c>
      <c r="D563" s="13">
        <v>43314</v>
      </c>
      <c r="E563" s="12">
        <v>498</v>
      </c>
      <c r="F563" s="14"/>
      <c r="H563" s="12" t="s">
        <v>7481</v>
      </c>
      <c r="I563" s="18"/>
      <c r="K563" s="12" t="s">
        <v>7482</v>
      </c>
      <c r="L563" s="12" t="s">
        <v>7483</v>
      </c>
      <c r="M563" s="12" t="s">
        <v>6578</v>
      </c>
      <c r="O563" s="11" t="str">
        <f>VLOOKUP(Table9[[#This Row],[Member ID]],Table11[[Member ID]:[Mailing List]],9,FALSE)</f>
        <v>Yes</v>
      </c>
      <c r="P563" s="16"/>
    </row>
    <row r="564" spans="1:16" ht="13.2">
      <c r="A564" s="12" t="s">
        <v>1141</v>
      </c>
      <c r="B564" s="12">
        <v>83707012</v>
      </c>
      <c r="C564" s="12" t="s">
        <v>6754</v>
      </c>
      <c r="D564" s="13">
        <v>43314</v>
      </c>
      <c r="E564" s="12">
        <v>499</v>
      </c>
      <c r="F564" s="14"/>
      <c r="H564" s="12" t="s">
        <v>7484</v>
      </c>
      <c r="I564" s="18"/>
      <c r="K564" s="12" t="s">
        <v>7485</v>
      </c>
      <c r="L564" s="12" t="s">
        <v>6765</v>
      </c>
      <c r="M564" s="12" t="s">
        <v>6578</v>
      </c>
      <c r="O564" s="11" t="str">
        <f>VLOOKUP(Table9[[#This Row],[Member ID]],Table11[[Member ID]:[Mailing List]],9,FALSE)</f>
        <v>Yes</v>
      </c>
      <c r="P564" s="16"/>
    </row>
    <row r="565" spans="1:16" ht="13.2">
      <c r="A565" s="12" t="s">
        <v>7486</v>
      </c>
      <c r="B565" s="12">
        <v>257235944</v>
      </c>
      <c r="C565" s="12" t="s">
        <v>7440</v>
      </c>
      <c r="D565" s="13">
        <v>43316</v>
      </c>
      <c r="E565" s="12">
        <v>500</v>
      </c>
      <c r="F565" s="14" t="s">
        <v>7486</v>
      </c>
      <c r="G565" s="12"/>
      <c r="H565" s="12" t="s">
        <v>7486</v>
      </c>
      <c r="I565" s="18">
        <v>43316</v>
      </c>
      <c r="J565" s="12"/>
      <c r="K565" s="12"/>
      <c r="L565" s="12" t="s">
        <v>6696</v>
      </c>
      <c r="M565" s="12" t="s">
        <v>6608</v>
      </c>
      <c r="N565" s="12"/>
      <c r="O565" s="11" t="str">
        <f>VLOOKUP(Table9[[#This Row],[Member ID]],Table11[[Member ID]:[Mailing List]],9,FALSE)</f>
        <v>Yes</v>
      </c>
      <c r="P565" s="16"/>
    </row>
    <row r="566" spans="1:16" ht="13.2">
      <c r="A566" s="12" t="s">
        <v>7487</v>
      </c>
      <c r="B566" s="12">
        <v>260401245</v>
      </c>
      <c r="C566" s="12" t="s">
        <v>7488</v>
      </c>
      <c r="D566" s="13">
        <v>43317</v>
      </c>
      <c r="E566" s="12">
        <v>501</v>
      </c>
      <c r="F566" s="14" t="s">
        <v>7487</v>
      </c>
      <c r="G566" s="12"/>
      <c r="H566" s="12" t="s">
        <v>7487</v>
      </c>
      <c r="I566" s="18">
        <v>43317</v>
      </c>
      <c r="J566" s="12"/>
      <c r="K566" s="12"/>
      <c r="L566" s="12" t="s">
        <v>6696</v>
      </c>
      <c r="M566" s="12" t="s">
        <v>6824</v>
      </c>
      <c r="N566" s="12" t="s">
        <v>6699</v>
      </c>
      <c r="O566" s="11" t="str">
        <f>VLOOKUP(Table9[[#This Row],[Member ID]],Table11[[Member ID]:[Mailing List]],9,FALSE)</f>
        <v>Yes</v>
      </c>
      <c r="P566" s="16"/>
    </row>
    <row r="567" spans="1:16" ht="13.2">
      <c r="A567" s="12" t="s">
        <v>456</v>
      </c>
      <c r="B567" s="12">
        <v>203253541</v>
      </c>
      <c r="C567" s="12" t="s">
        <v>6697</v>
      </c>
      <c r="D567" s="13">
        <v>43317</v>
      </c>
      <c r="E567" s="12">
        <v>502</v>
      </c>
      <c r="F567" s="14" t="s">
        <v>456</v>
      </c>
      <c r="G567" s="12" t="s">
        <v>7490</v>
      </c>
      <c r="H567" s="12" t="s">
        <v>7490</v>
      </c>
      <c r="I567" s="18">
        <v>43317</v>
      </c>
      <c r="J567" s="12"/>
      <c r="K567" s="12" t="s">
        <v>7491</v>
      </c>
      <c r="L567" s="12" t="s">
        <v>6800</v>
      </c>
      <c r="M567" s="12" t="s">
        <v>6589</v>
      </c>
      <c r="N567" s="12"/>
      <c r="O567" s="11" t="str">
        <f>VLOOKUP(Table9[[#This Row],[Member ID]],Table11[[Member ID]:[Mailing List]],9,FALSE)</f>
        <v>Yes</v>
      </c>
      <c r="P567" s="16"/>
    </row>
    <row r="568" spans="1:16" ht="13.2">
      <c r="A568" s="12" t="s">
        <v>7492</v>
      </c>
      <c r="B568" s="12">
        <v>218158759</v>
      </c>
      <c r="C568" s="12" t="s">
        <v>6697</v>
      </c>
      <c r="D568" s="13">
        <v>43318</v>
      </c>
      <c r="E568" s="12">
        <v>503</v>
      </c>
      <c r="F568" s="14" t="s">
        <v>7492</v>
      </c>
      <c r="G568" s="12"/>
      <c r="H568" s="12" t="s">
        <v>7492</v>
      </c>
      <c r="I568" s="18">
        <v>43318</v>
      </c>
      <c r="J568" s="12"/>
      <c r="K568" s="12" t="s">
        <v>7493</v>
      </c>
      <c r="L568" s="12" t="s">
        <v>6698</v>
      </c>
      <c r="M568" s="12" t="s">
        <v>6564</v>
      </c>
      <c r="N568" s="12"/>
      <c r="O568" s="11" t="str">
        <f>VLOOKUP(Table9[[#This Row],[Member ID]],Table11[[Member ID]:[Mailing List]],9,FALSE)</f>
        <v>Yes</v>
      </c>
      <c r="P568" s="16"/>
    </row>
    <row r="569" spans="1:16" ht="13.2">
      <c r="A569" s="12" t="s">
        <v>7494</v>
      </c>
      <c r="B569" s="12">
        <v>260620184</v>
      </c>
      <c r="C569" s="12" t="s">
        <v>6697</v>
      </c>
      <c r="D569" s="13">
        <v>43319</v>
      </c>
      <c r="E569" s="12">
        <v>504</v>
      </c>
      <c r="F569" s="14" t="s">
        <v>7494</v>
      </c>
      <c r="G569" s="12"/>
      <c r="H569" s="12" t="s">
        <v>7494</v>
      </c>
      <c r="I569" s="18">
        <v>43319</v>
      </c>
      <c r="J569" s="12"/>
      <c r="K569" s="12" t="s">
        <v>6579</v>
      </c>
      <c r="L569" s="12" t="s">
        <v>7495</v>
      </c>
      <c r="M569" s="12" t="s">
        <v>6579</v>
      </c>
      <c r="N569" s="12"/>
      <c r="O569" s="11" t="str">
        <f>VLOOKUP(Table9[[#This Row],[Member ID]],Table11[[Member ID]:[Mailing List]],9,FALSE)</f>
        <v>Yes</v>
      </c>
      <c r="P569" s="16"/>
    </row>
    <row r="570" spans="1:16" ht="13.2">
      <c r="A570" s="12" t="s">
        <v>1100</v>
      </c>
      <c r="B570" s="12">
        <v>233759159</v>
      </c>
      <c r="C570" s="12" t="s">
        <v>6697</v>
      </c>
      <c r="D570" s="13">
        <v>43319</v>
      </c>
      <c r="E570" s="12">
        <v>505</v>
      </c>
      <c r="F570" s="14" t="s">
        <v>1100</v>
      </c>
      <c r="G570" s="12"/>
      <c r="H570" s="12" t="s">
        <v>1100</v>
      </c>
      <c r="I570" s="18">
        <v>43319</v>
      </c>
      <c r="J570" s="12"/>
      <c r="K570" s="12" t="s">
        <v>7496</v>
      </c>
      <c r="L570" s="12" t="s">
        <v>7371</v>
      </c>
      <c r="M570" s="12" t="s">
        <v>6569</v>
      </c>
      <c r="N570" s="12"/>
      <c r="O570" s="11" t="str">
        <f>VLOOKUP(Table9[[#This Row],[Member ID]],Table11[[Member ID]:[Mailing List]],9,FALSE)</f>
        <v>Yes</v>
      </c>
      <c r="P570" s="16"/>
    </row>
    <row r="571" spans="1:16" ht="13.2">
      <c r="A571" s="12" t="s">
        <v>1274</v>
      </c>
      <c r="B571" s="12">
        <v>193085913</v>
      </c>
      <c r="C571" s="12" t="s">
        <v>6722</v>
      </c>
      <c r="D571" s="13">
        <v>43319</v>
      </c>
      <c r="E571" s="12">
        <v>506</v>
      </c>
      <c r="F571" s="14" t="s">
        <v>1274</v>
      </c>
      <c r="G571" s="12"/>
      <c r="H571" s="12" t="s">
        <v>1274</v>
      </c>
      <c r="I571" s="18">
        <v>43319</v>
      </c>
      <c r="J571" s="12"/>
      <c r="K571" s="12" t="s">
        <v>7497</v>
      </c>
      <c r="L571" s="12" t="s">
        <v>6612</v>
      </c>
      <c r="M571" s="12" t="s">
        <v>6578</v>
      </c>
      <c r="N571" s="12"/>
      <c r="O571" s="11" t="str">
        <f>VLOOKUP(Table9[[#This Row],[Member ID]],Table11[[Member ID]:[Mailing List]],9,FALSE)</f>
        <v>Yes</v>
      </c>
      <c r="P571" s="16"/>
    </row>
    <row r="572" spans="1:16" ht="13.2">
      <c r="A572" s="12" t="s">
        <v>1137</v>
      </c>
      <c r="B572" s="12">
        <v>193142619</v>
      </c>
      <c r="C572" s="12" t="s">
        <v>6766</v>
      </c>
      <c r="D572" s="13">
        <v>43319</v>
      </c>
      <c r="E572" s="12">
        <v>507</v>
      </c>
      <c r="F572" s="14" t="s">
        <v>1137</v>
      </c>
      <c r="G572" s="12"/>
      <c r="H572" s="12" t="s">
        <v>1137</v>
      </c>
      <c r="I572" s="18">
        <v>43319</v>
      </c>
      <c r="J572" s="12"/>
      <c r="K572" s="12" t="s">
        <v>6734</v>
      </c>
      <c r="L572" s="12" t="s">
        <v>7498</v>
      </c>
      <c r="M572" s="12" t="s">
        <v>6578</v>
      </c>
      <c r="N572" s="12"/>
      <c r="O572" s="11" t="str">
        <f>VLOOKUP(Table9[[#This Row],[Member ID]],Table11[[Member ID]:[Mailing List]],9,FALSE)</f>
        <v>Yes</v>
      </c>
      <c r="P572" s="16"/>
    </row>
    <row r="573" spans="1:16" ht="13.2">
      <c r="A573" s="12" t="s">
        <v>7499</v>
      </c>
      <c r="B573" s="12">
        <v>226890165</v>
      </c>
      <c r="C573" s="12" t="s">
        <v>6697</v>
      </c>
      <c r="D573" s="13">
        <v>43320</v>
      </c>
      <c r="E573" s="12">
        <v>508</v>
      </c>
      <c r="F573" s="14" t="s">
        <v>7499</v>
      </c>
      <c r="G573" s="12"/>
      <c r="H573" s="12" t="s">
        <v>7499</v>
      </c>
      <c r="I573" s="18">
        <v>43320</v>
      </c>
      <c r="J573" s="12"/>
      <c r="K573" s="12" t="s">
        <v>7500</v>
      </c>
      <c r="L573" s="12" t="s">
        <v>7501</v>
      </c>
      <c r="M573" s="12" t="s">
        <v>6573</v>
      </c>
      <c r="N573" s="12"/>
      <c r="O573" s="11" t="str">
        <f>VLOOKUP(Table9[[#This Row],[Member ID]],Table11[[Member ID]:[Mailing List]],9,FALSE)</f>
        <v>Yes</v>
      </c>
      <c r="P573" s="16"/>
    </row>
    <row r="574" spans="1:16" ht="13.2">
      <c r="A574" s="12" t="s">
        <v>1273</v>
      </c>
      <c r="B574" s="12">
        <v>253544259</v>
      </c>
      <c r="C574" s="12" t="s">
        <v>6697</v>
      </c>
      <c r="D574" s="13">
        <v>43320</v>
      </c>
      <c r="E574" s="12">
        <v>509</v>
      </c>
      <c r="F574" s="14" t="s">
        <v>1273</v>
      </c>
      <c r="G574" s="12"/>
      <c r="H574" s="12" t="s">
        <v>1273</v>
      </c>
      <c r="I574" s="18">
        <v>43320</v>
      </c>
      <c r="J574" s="12"/>
      <c r="K574" s="12" t="s">
        <v>7502</v>
      </c>
      <c r="L574" s="12" t="s">
        <v>7503</v>
      </c>
      <c r="M574" s="12" t="s">
        <v>6569</v>
      </c>
      <c r="N574" s="12"/>
      <c r="O574" s="11" t="str">
        <f>VLOOKUP(Table9[[#This Row],[Member ID]],Table11[[Member ID]:[Mailing List]],9,FALSE)</f>
        <v>Yes</v>
      </c>
      <c r="P574" s="16"/>
    </row>
    <row r="575" spans="1:16" ht="13.2">
      <c r="A575" s="12" t="s">
        <v>1192</v>
      </c>
      <c r="B575" s="12">
        <v>260666792</v>
      </c>
      <c r="C575" s="12" t="s">
        <v>6697</v>
      </c>
      <c r="D575" s="13">
        <v>43320</v>
      </c>
      <c r="E575" s="12">
        <v>510</v>
      </c>
      <c r="F575" s="14" t="s">
        <v>1192</v>
      </c>
      <c r="G575" s="12"/>
      <c r="H575" s="12" t="s">
        <v>1192</v>
      </c>
      <c r="I575" s="18">
        <v>43320</v>
      </c>
      <c r="J575" s="12"/>
      <c r="K575" s="12" t="s">
        <v>7504</v>
      </c>
      <c r="L575" s="12" t="s">
        <v>7505</v>
      </c>
      <c r="M575" s="12" t="s">
        <v>6564</v>
      </c>
      <c r="N575" s="12"/>
      <c r="O575" s="11" t="str">
        <f>VLOOKUP(Table9[[#This Row],[Member ID]],Table11[[Member ID]:[Mailing List]],9,FALSE)</f>
        <v>Yes</v>
      </c>
      <c r="P575" s="16"/>
    </row>
    <row r="576" spans="1:16" ht="13.2">
      <c r="A576" s="12" t="s">
        <v>7506</v>
      </c>
      <c r="B576" s="12">
        <v>260738971</v>
      </c>
      <c r="C576" s="12" t="s">
        <v>6754</v>
      </c>
      <c r="D576" s="13">
        <v>43321</v>
      </c>
      <c r="E576" s="12">
        <v>511</v>
      </c>
      <c r="F576" s="14" t="s">
        <v>7506</v>
      </c>
      <c r="G576" s="12"/>
      <c r="H576" s="12" t="s">
        <v>7506</v>
      </c>
      <c r="I576" s="18">
        <v>43321</v>
      </c>
      <c r="J576" s="12"/>
      <c r="K576" s="12" t="s">
        <v>7507</v>
      </c>
      <c r="L576" s="12" t="s">
        <v>7508</v>
      </c>
      <c r="M576" s="12" t="s">
        <v>6573</v>
      </c>
      <c r="N576" s="12"/>
      <c r="O576" s="11" t="str">
        <f>VLOOKUP(Table9[[#This Row],[Member ID]],Table11[[Member ID]:[Mailing List]],9,FALSE)</f>
        <v>Yes</v>
      </c>
      <c r="P576" s="16"/>
    </row>
    <row r="577" spans="1:16" ht="13.2">
      <c r="A577" s="12" t="s">
        <v>7509</v>
      </c>
      <c r="B577" s="12">
        <v>226006681</v>
      </c>
      <c r="C577" s="12" t="s">
        <v>6693</v>
      </c>
      <c r="D577" s="13">
        <v>43321</v>
      </c>
      <c r="E577" s="12">
        <v>512</v>
      </c>
      <c r="F577" s="14" t="s">
        <v>7509</v>
      </c>
      <c r="G577" s="12"/>
      <c r="H577" s="12" t="s">
        <v>7509</v>
      </c>
      <c r="I577" s="18">
        <v>43321</v>
      </c>
      <c r="J577" s="12"/>
      <c r="K577" s="12"/>
      <c r="L577" s="12" t="s">
        <v>6696</v>
      </c>
      <c r="M577" s="12" t="s">
        <v>6608</v>
      </c>
      <c r="N577" s="12"/>
      <c r="O577" s="11" t="str">
        <f>VLOOKUP(Table9[[#This Row],[Member ID]],Table11[[Member ID]:[Mailing List]],9,FALSE)</f>
        <v>Yes</v>
      </c>
      <c r="P577" s="16"/>
    </row>
    <row r="578" spans="1:16" ht="13.2">
      <c r="A578" s="12" t="s">
        <v>7510</v>
      </c>
      <c r="B578" s="12">
        <v>260781911</v>
      </c>
      <c r="C578" s="12" t="s">
        <v>6697</v>
      </c>
      <c r="D578" s="13">
        <v>43322</v>
      </c>
      <c r="E578" s="12">
        <v>513</v>
      </c>
      <c r="F578" s="14"/>
      <c r="H578" s="12" t="s">
        <v>7510</v>
      </c>
      <c r="I578" s="18"/>
      <c r="L578" s="12" t="s">
        <v>6696</v>
      </c>
      <c r="M578" s="12" t="s">
        <v>6608</v>
      </c>
      <c r="O578" s="11" t="str">
        <f>VLOOKUP(Table9[[#This Row],[Member ID]],Table11[[Member ID]:[Mailing List]],9,FALSE)</f>
        <v>Yes</v>
      </c>
      <c r="P578" s="16"/>
    </row>
    <row r="579" spans="1:16" ht="13.2">
      <c r="A579" s="12" t="s">
        <v>7511</v>
      </c>
      <c r="B579" s="12">
        <v>260878882</v>
      </c>
      <c r="C579" s="12" t="s">
        <v>6697</v>
      </c>
      <c r="D579" s="13">
        <v>43323</v>
      </c>
      <c r="E579" s="12">
        <v>514</v>
      </c>
      <c r="F579" s="14" t="s">
        <v>7511</v>
      </c>
      <c r="G579" s="12"/>
      <c r="H579" s="12" t="s">
        <v>7511</v>
      </c>
      <c r="I579" s="18">
        <v>43323</v>
      </c>
      <c r="J579" s="12"/>
      <c r="K579" s="12" t="s">
        <v>7512</v>
      </c>
      <c r="L579" s="12" t="s">
        <v>7513</v>
      </c>
      <c r="M579" s="12" t="s">
        <v>6647</v>
      </c>
      <c r="N579" s="12"/>
      <c r="O579" s="11" t="str">
        <f>VLOOKUP(Table9[[#This Row],[Member ID]],Table11[[Member ID]:[Mailing List]],9,FALSE)</f>
        <v>Yes</v>
      </c>
      <c r="P579" s="16"/>
    </row>
    <row r="580" spans="1:16" ht="13.2">
      <c r="A580" s="12" t="s">
        <v>7514</v>
      </c>
      <c r="B580" s="12">
        <v>260964126</v>
      </c>
      <c r="C580" s="12" t="s">
        <v>6697</v>
      </c>
      <c r="D580" s="13">
        <v>43324</v>
      </c>
      <c r="E580" s="12">
        <v>515</v>
      </c>
      <c r="F580" s="14" t="s">
        <v>7514</v>
      </c>
      <c r="G580" s="12"/>
      <c r="H580" s="12" t="s">
        <v>7514</v>
      </c>
      <c r="I580" s="18">
        <v>43324</v>
      </c>
      <c r="J580" s="12"/>
      <c r="K580" s="12" t="s">
        <v>7515</v>
      </c>
      <c r="L580" s="12" t="s">
        <v>7516</v>
      </c>
      <c r="M580" s="12" t="s">
        <v>6578</v>
      </c>
      <c r="N580" s="12"/>
      <c r="O580" s="11" t="str">
        <f>VLOOKUP(Table9[[#This Row],[Member ID]],Table11[[Member ID]:[Mailing List]],9,FALSE)</f>
        <v>Yes</v>
      </c>
      <c r="P580" s="16"/>
    </row>
    <row r="581" spans="1:16" ht="13.2">
      <c r="A581" s="12" t="s">
        <v>7517</v>
      </c>
      <c r="B581" s="12">
        <v>243701803</v>
      </c>
      <c r="C581" s="12" t="s">
        <v>6697</v>
      </c>
      <c r="D581" s="13">
        <v>43325</v>
      </c>
      <c r="E581" s="12">
        <v>516</v>
      </c>
      <c r="F581" s="14" t="s">
        <v>7517</v>
      </c>
      <c r="G581" s="12"/>
      <c r="H581" s="12" t="s">
        <v>7517</v>
      </c>
      <c r="I581" s="18">
        <v>43325</v>
      </c>
      <c r="J581" s="12"/>
      <c r="K581" s="12"/>
      <c r="L581" s="12" t="s">
        <v>6696</v>
      </c>
      <c r="M581" s="12" t="s">
        <v>6608</v>
      </c>
      <c r="N581" s="12"/>
      <c r="O581" s="11" t="str">
        <f>VLOOKUP(Table9[[#This Row],[Member ID]],Table11[[Member ID]:[Mailing List]],9,FALSE)</f>
        <v>Yes</v>
      </c>
      <c r="P581" s="16"/>
    </row>
    <row r="582" spans="1:16" ht="13.2">
      <c r="A582" s="12" t="s">
        <v>7518</v>
      </c>
      <c r="B582" s="12">
        <v>229392769</v>
      </c>
      <c r="C582" s="12" t="s">
        <v>6697</v>
      </c>
      <c r="D582" s="13">
        <v>43325</v>
      </c>
      <c r="E582" s="12">
        <v>517</v>
      </c>
      <c r="F582" s="14" t="s">
        <v>7518</v>
      </c>
      <c r="G582" s="12"/>
      <c r="H582" s="12" t="s">
        <v>7518</v>
      </c>
      <c r="I582" s="18">
        <v>43325</v>
      </c>
      <c r="J582" s="12"/>
      <c r="K582" s="12" t="s">
        <v>7519</v>
      </c>
      <c r="L582" s="12" t="s">
        <v>7520</v>
      </c>
      <c r="M582" s="12" t="s">
        <v>6824</v>
      </c>
      <c r="N582" s="12"/>
      <c r="O582" s="11" t="str">
        <f>VLOOKUP(Table9[[#This Row],[Member ID]],Table11[[Member ID]:[Mailing List]],9,FALSE)</f>
        <v>Yes</v>
      </c>
      <c r="P582" s="16"/>
    </row>
    <row r="583" spans="1:16" ht="13.2">
      <c r="A583" s="12" t="s">
        <v>331</v>
      </c>
      <c r="B583" s="12">
        <v>219795123</v>
      </c>
      <c r="C583" s="12" t="s">
        <v>6722</v>
      </c>
      <c r="D583" s="13">
        <v>43325</v>
      </c>
      <c r="E583" s="12">
        <v>518</v>
      </c>
      <c r="F583" s="14" t="s">
        <v>331</v>
      </c>
      <c r="G583" s="12" t="s">
        <v>7521</v>
      </c>
      <c r="H583" s="12" t="s">
        <v>7521</v>
      </c>
      <c r="I583" s="18">
        <v>43325</v>
      </c>
      <c r="J583" s="12"/>
      <c r="K583" s="12" t="s">
        <v>6964</v>
      </c>
      <c r="L583" s="12" t="s">
        <v>6965</v>
      </c>
      <c r="M583" s="12" t="s">
        <v>6599</v>
      </c>
      <c r="N583" s="12"/>
      <c r="O583" s="11" t="str">
        <f>VLOOKUP(Table9[[#This Row],[Member ID]],Table11[[Member ID]:[Mailing List]],9,FALSE)</f>
        <v>Yes</v>
      </c>
      <c r="P583" s="16"/>
    </row>
    <row r="584" spans="1:16" ht="13.2">
      <c r="A584" s="12" t="s">
        <v>1394</v>
      </c>
      <c r="B584" s="12">
        <v>255970438</v>
      </c>
      <c r="C584" s="12" t="s">
        <v>6693</v>
      </c>
      <c r="D584" s="13">
        <v>43326</v>
      </c>
      <c r="E584" s="12">
        <v>519</v>
      </c>
      <c r="F584" s="14" t="s">
        <v>1394</v>
      </c>
      <c r="G584" s="12"/>
      <c r="H584" s="12" t="s">
        <v>1394</v>
      </c>
      <c r="I584" s="18">
        <v>43326</v>
      </c>
      <c r="J584" s="12"/>
      <c r="K584" s="12" t="s">
        <v>6944</v>
      </c>
      <c r="L584" s="12" t="s">
        <v>6843</v>
      </c>
      <c r="M584" s="12" t="s">
        <v>6599</v>
      </c>
      <c r="N584" s="12"/>
      <c r="O584" s="11" t="str">
        <f>VLOOKUP(Table9[[#This Row],[Member ID]],Table11[[Member ID]:[Mailing List]],9,FALSE)</f>
        <v>Yes</v>
      </c>
      <c r="P584" s="16"/>
    </row>
    <row r="585" spans="1:16" ht="13.2">
      <c r="A585" s="12" t="s">
        <v>7522</v>
      </c>
      <c r="B585" s="12">
        <v>201878191</v>
      </c>
      <c r="C585" s="12" t="s">
        <v>7283</v>
      </c>
      <c r="D585" s="13">
        <v>43327</v>
      </c>
      <c r="E585" s="12">
        <v>520</v>
      </c>
      <c r="F585" s="14" t="s">
        <v>7522</v>
      </c>
      <c r="G585" s="12"/>
      <c r="H585" s="12" t="s">
        <v>7522</v>
      </c>
      <c r="I585" s="18">
        <v>43327</v>
      </c>
      <c r="J585" s="12"/>
      <c r="K585" s="12" t="s">
        <v>7523</v>
      </c>
      <c r="L585" s="12" t="s">
        <v>7524</v>
      </c>
      <c r="M585" s="12" t="s">
        <v>6589</v>
      </c>
      <c r="N585" s="12"/>
      <c r="O585" s="11" t="str">
        <f>VLOOKUP(Table9[[#This Row],[Member ID]],Table11[[Member ID]:[Mailing List]],9,FALSE)</f>
        <v>Yes</v>
      </c>
      <c r="P585" s="16"/>
    </row>
    <row r="586" spans="1:16" ht="13.2">
      <c r="A586" s="12" t="s">
        <v>7525</v>
      </c>
      <c r="B586" s="12">
        <v>261144708</v>
      </c>
      <c r="C586" s="12" t="s">
        <v>6693</v>
      </c>
      <c r="D586" s="13">
        <v>43327</v>
      </c>
      <c r="E586" s="12">
        <v>521</v>
      </c>
      <c r="F586" s="14"/>
      <c r="H586" s="12" t="s">
        <v>7525</v>
      </c>
      <c r="I586" s="18"/>
      <c r="K586" s="12" t="s">
        <v>6862</v>
      </c>
      <c r="L586" s="12" t="s">
        <v>6939</v>
      </c>
      <c r="M586" s="12" t="s">
        <v>6730</v>
      </c>
      <c r="O586" s="11" t="str">
        <f>VLOOKUP(Table9[[#This Row],[Member ID]],Table11[[Member ID]:[Mailing List]],9,FALSE)</f>
        <v>Yes</v>
      </c>
      <c r="P586" s="16"/>
    </row>
    <row r="587" spans="1:16" ht="13.2">
      <c r="A587" s="12" t="s">
        <v>429</v>
      </c>
      <c r="B587" s="12">
        <v>261154901</v>
      </c>
      <c r="C587" s="12" t="s">
        <v>6697</v>
      </c>
      <c r="D587" s="13">
        <v>43327</v>
      </c>
      <c r="E587" s="12">
        <v>522</v>
      </c>
      <c r="F587" s="14" t="s">
        <v>429</v>
      </c>
      <c r="G587" s="12"/>
      <c r="H587" s="12" t="s">
        <v>429</v>
      </c>
      <c r="I587" s="18">
        <v>43327</v>
      </c>
      <c r="J587" s="12"/>
      <c r="K587" s="12"/>
      <c r="L587" s="12" t="s">
        <v>6696</v>
      </c>
      <c r="M587" s="12" t="s">
        <v>6608</v>
      </c>
      <c r="N587" s="12"/>
      <c r="O587" s="11" t="str">
        <f>VLOOKUP(Table9[[#This Row],[Member ID]],Table11[[Member ID]:[Mailing List]],9,FALSE)</f>
        <v>Yes</v>
      </c>
      <c r="P587" s="16"/>
    </row>
    <row r="588" spans="1:16" ht="13.2">
      <c r="A588" s="12" t="s">
        <v>7526</v>
      </c>
      <c r="B588" s="12">
        <v>261385412</v>
      </c>
      <c r="C588" s="12" t="s">
        <v>6693</v>
      </c>
      <c r="D588" s="13">
        <v>43330</v>
      </c>
      <c r="E588" s="12">
        <v>523</v>
      </c>
      <c r="F588" s="14" t="s">
        <v>7526</v>
      </c>
      <c r="G588" s="12"/>
      <c r="H588" s="12" t="s">
        <v>7526</v>
      </c>
      <c r="I588" s="18">
        <v>43330</v>
      </c>
      <c r="J588" s="12"/>
      <c r="K588" s="12"/>
      <c r="L588" s="12" t="s">
        <v>6696</v>
      </c>
      <c r="M588" s="12" t="s">
        <v>6608</v>
      </c>
      <c r="N588" s="12"/>
      <c r="O588" s="11" t="str">
        <f>VLOOKUP(Table9[[#This Row],[Member ID]],Table11[[Member ID]:[Mailing List]],9,FALSE)</f>
        <v>Yes</v>
      </c>
      <c r="P588" s="16"/>
    </row>
    <row r="589" spans="1:16" ht="13.2">
      <c r="A589" s="12" t="s">
        <v>349</v>
      </c>
      <c r="B589" s="12">
        <v>220479411</v>
      </c>
      <c r="C589" s="12" t="s">
        <v>7527</v>
      </c>
      <c r="D589" s="13">
        <v>43331</v>
      </c>
      <c r="E589" s="12">
        <v>524</v>
      </c>
      <c r="F589" s="14" t="s">
        <v>349</v>
      </c>
      <c r="G589" s="12" t="s">
        <v>7528</v>
      </c>
      <c r="H589" s="12" t="s">
        <v>7528</v>
      </c>
      <c r="I589" s="18">
        <v>43330</v>
      </c>
      <c r="J589" s="12"/>
      <c r="K589" s="12"/>
      <c r="L589" s="12" t="s">
        <v>6696</v>
      </c>
      <c r="M589" s="12" t="s">
        <v>6824</v>
      </c>
      <c r="N589" s="12" t="s">
        <v>6699</v>
      </c>
      <c r="O589" s="11" t="str">
        <f>VLOOKUP(Table9[[#This Row],[Member ID]],Table11[[Member ID]:[Mailing List]],9,FALSE)</f>
        <v>Yes</v>
      </c>
      <c r="P589" s="16"/>
    </row>
    <row r="590" spans="1:16" ht="13.2">
      <c r="A590" s="12" t="s">
        <v>7529</v>
      </c>
      <c r="B590" s="12">
        <v>261522750</v>
      </c>
      <c r="C590" s="12" t="s">
        <v>6693</v>
      </c>
      <c r="D590" s="13">
        <v>43332</v>
      </c>
      <c r="E590" s="12">
        <v>525</v>
      </c>
      <c r="F590" s="14" t="s">
        <v>7529</v>
      </c>
      <c r="G590" s="12"/>
      <c r="H590" s="12" t="s">
        <v>7529</v>
      </c>
      <c r="I590" s="18">
        <v>43331</v>
      </c>
      <c r="J590" s="12"/>
      <c r="K590" s="12" t="s">
        <v>7530</v>
      </c>
      <c r="L590" s="12" t="s">
        <v>6563</v>
      </c>
      <c r="M590" s="12" t="s">
        <v>6647</v>
      </c>
      <c r="N590" s="12"/>
      <c r="O590" s="11" t="str">
        <f>VLOOKUP(Table9[[#This Row],[Member ID]],Table11[[Member ID]:[Mailing List]],9,FALSE)</f>
        <v>Yes</v>
      </c>
      <c r="P590" s="16"/>
    </row>
    <row r="591" spans="1:16" ht="13.2">
      <c r="A591" s="12" t="s">
        <v>1118</v>
      </c>
      <c r="B591" s="12">
        <v>255095268</v>
      </c>
      <c r="C591" s="12" t="s">
        <v>6697</v>
      </c>
      <c r="D591" s="13">
        <v>43333</v>
      </c>
      <c r="E591" s="12">
        <v>526</v>
      </c>
      <c r="F591" s="14" t="s">
        <v>1118</v>
      </c>
      <c r="G591" s="12"/>
      <c r="H591" s="12" t="s">
        <v>1118</v>
      </c>
      <c r="I591" s="18">
        <v>43332</v>
      </c>
      <c r="J591" s="12"/>
      <c r="K591" s="12" t="s">
        <v>7531</v>
      </c>
      <c r="L591" s="12" t="s">
        <v>7127</v>
      </c>
      <c r="M591" s="12" t="s">
        <v>6578</v>
      </c>
      <c r="N591" s="12"/>
      <c r="O591" s="11" t="str">
        <f>VLOOKUP(Table9[[#This Row],[Member ID]],Table11[[Member ID]:[Mailing List]],9,FALSE)</f>
        <v>Yes</v>
      </c>
      <c r="P591" s="16"/>
    </row>
    <row r="592" spans="1:16" ht="13.2">
      <c r="A592" s="12" t="s">
        <v>7532</v>
      </c>
      <c r="B592" s="12">
        <v>261580448</v>
      </c>
      <c r="C592" s="12" t="s">
        <v>6697</v>
      </c>
      <c r="D592" s="13">
        <v>43333</v>
      </c>
      <c r="E592" s="12">
        <v>527</v>
      </c>
      <c r="F592" s="14" t="s">
        <v>7533</v>
      </c>
      <c r="G592" s="12"/>
      <c r="H592" s="12" t="s">
        <v>7533</v>
      </c>
      <c r="I592" s="18">
        <v>43333</v>
      </c>
      <c r="J592" s="12"/>
      <c r="K592" s="12"/>
      <c r="L592" s="12" t="s">
        <v>6696</v>
      </c>
      <c r="M592" s="12" t="s">
        <v>6608</v>
      </c>
      <c r="N592" s="12"/>
      <c r="O592" s="11" t="str">
        <f>VLOOKUP(Table9[[#This Row],[Member ID]],Table11[[Member ID]:[Mailing List]],9,FALSE)</f>
        <v>Yes</v>
      </c>
      <c r="P592" s="16"/>
    </row>
    <row r="593" spans="1:16" ht="13.2">
      <c r="A593" s="12" t="s">
        <v>1149</v>
      </c>
      <c r="B593" s="12">
        <v>261646263</v>
      </c>
      <c r="C593" s="12" t="s">
        <v>6693</v>
      </c>
      <c r="D593" s="13">
        <v>43334</v>
      </c>
      <c r="E593" s="12">
        <v>528</v>
      </c>
      <c r="F593" s="14" t="s">
        <v>1149</v>
      </c>
      <c r="G593" s="12"/>
      <c r="H593" s="12" t="s">
        <v>1149</v>
      </c>
      <c r="I593" s="18">
        <v>43333</v>
      </c>
      <c r="J593" s="12"/>
      <c r="K593" s="12" t="s">
        <v>7534</v>
      </c>
      <c r="L593" s="12" t="s">
        <v>7535</v>
      </c>
      <c r="M593" s="12" t="s">
        <v>6578</v>
      </c>
      <c r="N593" s="12"/>
      <c r="O593" s="11" t="str">
        <f>VLOOKUP(Table9[[#This Row],[Member ID]],Table11[[Member ID]:[Mailing List]],9,FALSE)</f>
        <v>Yes</v>
      </c>
      <c r="P593" s="16"/>
    </row>
    <row r="594" spans="1:16" ht="13.2">
      <c r="A594" s="12" t="s">
        <v>1217</v>
      </c>
      <c r="B594" s="12">
        <v>220777410</v>
      </c>
      <c r="C594" s="12" t="s">
        <v>7536</v>
      </c>
      <c r="D594" s="13">
        <v>43334</v>
      </c>
      <c r="E594" s="12">
        <v>529</v>
      </c>
      <c r="F594" s="14" t="s">
        <v>1217</v>
      </c>
      <c r="G594" s="12"/>
      <c r="H594" s="12" t="s">
        <v>1217</v>
      </c>
      <c r="I594" s="18">
        <v>43334</v>
      </c>
      <c r="J594" s="12"/>
      <c r="K594" s="12"/>
      <c r="L594" s="12" t="s">
        <v>6696</v>
      </c>
      <c r="M594" s="12" t="s">
        <v>6608</v>
      </c>
      <c r="N594" s="12"/>
      <c r="O594" s="11" t="str">
        <f>VLOOKUP(Table9[[#This Row],[Member ID]],Table11[[Member ID]:[Mailing List]],9,FALSE)</f>
        <v>Yes</v>
      </c>
      <c r="P594" s="16"/>
    </row>
    <row r="595" spans="1:16" ht="13.2">
      <c r="A595" s="12" t="s">
        <v>7537</v>
      </c>
      <c r="B595" s="12">
        <v>261913997</v>
      </c>
      <c r="C595" s="12" t="s">
        <v>6697</v>
      </c>
      <c r="D595" s="13">
        <v>43338</v>
      </c>
      <c r="E595" s="12">
        <v>530</v>
      </c>
      <c r="F595" s="14" t="s">
        <v>7538</v>
      </c>
      <c r="G595" s="12"/>
      <c r="H595" s="12" t="s">
        <v>7538</v>
      </c>
      <c r="I595" s="18">
        <v>43338</v>
      </c>
      <c r="J595" s="12"/>
      <c r="K595" s="12"/>
      <c r="L595" s="12" t="s">
        <v>6696</v>
      </c>
      <c r="M595" s="12" t="s">
        <v>6608</v>
      </c>
      <c r="N595" s="12"/>
      <c r="O595" s="11" t="str">
        <f>VLOOKUP(Table9[[#This Row],[Member ID]],Table11[[Member ID]:[Mailing List]],9,FALSE)</f>
        <v>Yes</v>
      </c>
      <c r="P595" s="16"/>
    </row>
    <row r="596" spans="1:16" ht="13.2">
      <c r="A596" s="12" t="s">
        <v>7539</v>
      </c>
      <c r="B596" s="12">
        <v>261910125</v>
      </c>
      <c r="C596" s="12" t="s">
        <v>6697</v>
      </c>
      <c r="D596" s="13">
        <v>43338</v>
      </c>
      <c r="E596" s="12">
        <v>531</v>
      </c>
      <c r="F596" s="14" t="s">
        <v>7539</v>
      </c>
      <c r="G596" s="12"/>
      <c r="H596" s="12" t="s">
        <v>7539</v>
      </c>
      <c r="I596" s="18">
        <v>43334</v>
      </c>
      <c r="J596" s="12"/>
      <c r="K596" s="12"/>
      <c r="L596" s="12" t="s">
        <v>6696</v>
      </c>
      <c r="M596" s="12" t="s">
        <v>6608</v>
      </c>
      <c r="N596" s="12"/>
      <c r="O596" s="11" t="str">
        <f>VLOOKUP(Table9[[#This Row],[Member ID]],Table11[[Member ID]:[Mailing List]],9,FALSE)</f>
        <v>Yes</v>
      </c>
      <c r="P596" s="16"/>
    </row>
    <row r="597" spans="1:16" ht="13.2">
      <c r="A597" s="12" t="s">
        <v>7540</v>
      </c>
      <c r="B597" s="12">
        <v>237505806</v>
      </c>
      <c r="C597" s="12" t="s">
        <v>7541</v>
      </c>
      <c r="D597" s="13">
        <v>43338</v>
      </c>
      <c r="E597" s="12">
        <v>532</v>
      </c>
      <c r="F597" s="14" t="s">
        <v>7540</v>
      </c>
      <c r="G597" s="12"/>
      <c r="H597" s="12" t="s">
        <v>7540</v>
      </c>
      <c r="I597" s="18">
        <v>43338</v>
      </c>
      <c r="J597" s="12"/>
      <c r="K597" s="12" t="s">
        <v>7542</v>
      </c>
      <c r="L597" s="12" t="s">
        <v>6614</v>
      </c>
      <c r="M597" s="12" t="s">
        <v>6578</v>
      </c>
      <c r="N597" s="12"/>
      <c r="O597" s="11" t="str">
        <f>VLOOKUP(Table9[[#This Row],[Member ID]],Table11[[Member ID]:[Mailing List]],9,FALSE)</f>
        <v>Yes</v>
      </c>
      <c r="P597" s="16"/>
    </row>
    <row r="598" spans="1:16" ht="13.2">
      <c r="A598" s="12" t="s">
        <v>179</v>
      </c>
      <c r="B598" s="12">
        <v>261981410</v>
      </c>
      <c r="C598" s="12" t="s">
        <v>6722</v>
      </c>
      <c r="D598" s="13">
        <v>43339</v>
      </c>
      <c r="E598" s="12">
        <v>533</v>
      </c>
      <c r="F598" s="14" t="s">
        <v>179</v>
      </c>
      <c r="G598" s="12"/>
      <c r="H598" s="12" t="s">
        <v>179</v>
      </c>
      <c r="I598" s="18">
        <v>43135</v>
      </c>
      <c r="J598" s="12"/>
      <c r="K598" s="12"/>
      <c r="L598" s="12" t="s">
        <v>6696</v>
      </c>
      <c r="M598" s="12" t="s">
        <v>6608</v>
      </c>
      <c r="N598" s="12"/>
      <c r="O598" s="11" t="str">
        <f>VLOOKUP(Table9[[#This Row],[Member ID]],Table11[[Member ID]:[Mailing List]],9,FALSE)</f>
        <v>Yes</v>
      </c>
      <c r="P598" s="16"/>
    </row>
    <row r="599" spans="1:16" ht="13.2">
      <c r="A599" s="12" t="s">
        <v>7543</v>
      </c>
      <c r="B599" s="12">
        <v>262136303</v>
      </c>
      <c r="C599" s="12" t="s">
        <v>6697</v>
      </c>
      <c r="D599" s="13">
        <v>43341</v>
      </c>
      <c r="E599" s="12">
        <v>534</v>
      </c>
      <c r="F599" s="14" t="s">
        <v>7543</v>
      </c>
      <c r="G599" s="12"/>
      <c r="H599" s="12" t="s">
        <v>7543</v>
      </c>
      <c r="I599" s="18">
        <v>43339</v>
      </c>
      <c r="J599" s="12"/>
      <c r="K599" s="12" t="s">
        <v>7245</v>
      </c>
      <c r="L599" s="12" t="s">
        <v>6897</v>
      </c>
      <c r="M599" s="12" t="s">
        <v>6647</v>
      </c>
      <c r="N599" s="12"/>
      <c r="O599" s="11" t="str">
        <f>VLOOKUP(Table9[[#This Row],[Member ID]],Table11[[Member ID]:[Mailing List]],9,FALSE)</f>
        <v>Yes</v>
      </c>
      <c r="P599" s="16"/>
    </row>
    <row r="600" spans="1:16" ht="13.2">
      <c r="A600" s="12" t="s">
        <v>7544</v>
      </c>
      <c r="B600" s="12">
        <v>262141085</v>
      </c>
      <c r="C600" s="12" t="s">
        <v>6697</v>
      </c>
      <c r="D600" s="13">
        <v>43341</v>
      </c>
      <c r="E600" s="12">
        <v>535</v>
      </c>
      <c r="F600" s="14" t="s">
        <v>7544</v>
      </c>
      <c r="G600" s="12"/>
      <c r="H600" s="12" t="s">
        <v>7544</v>
      </c>
      <c r="I600" s="18">
        <v>43341</v>
      </c>
      <c r="J600" s="12"/>
      <c r="K600" s="12" t="s">
        <v>7545</v>
      </c>
      <c r="L600" s="12" t="s">
        <v>6575</v>
      </c>
      <c r="M600" s="12" t="s">
        <v>6602</v>
      </c>
      <c r="N600" s="12"/>
      <c r="O600" s="11" t="str">
        <f>VLOOKUP(Table9[[#This Row],[Member ID]],Table11[[Member ID]:[Mailing List]],9,FALSE)</f>
        <v>Yes</v>
      </c>
      <c r="P600" s="16"/>
    </row>
    <row r="601" spans="1:16" ht="13.2">
      <c r="A601" s="12" t="s">
        <v>345</v>
      </c>
      <c r="B601" s="12">
        <v>262213193</v>
      </c>
      <c r="C601" s="12" t="s">
        <v>6693</v>
      </c>
      <c r="D601" s="13">
        <v>43342</v>
      </c>
      <c r="E601" s="12">
        <v>536</v>
      </c>
      <c r="F601" s="14" t="s">
        <v>345</v>
      </c>
      <c r="G601" s="12" t="s">
        <v>7546</v>
      </c>
      <c r="H601" s="12" t="s">
        <v>7546</v>
      </c>
      <c r="I601" s="18">
        <v>43341</v>
      </c>
      <c r="J601" s="12"/>
      <c r="K601" s="12" t="s">
        <v>6572</v>
      </c>
      <c r="L601" s="12" t="s">
        <v>6773</v>
      </c>
      <c r="M601" s="12" t="s">
        <v>6573</v>
      </c>
      <c r="N601" s="12"/>
      <c r="O601" s="11" t="str">
        <f>VLOOKUP(Table9[[#This Row],[Member ID]],Table11[[Member ID]:[Mailing List]],9,FALSE)</f>
        <v>Yes</v>
      </c>
      <c r="P601" s="16"/>
    </row>
    <row r="602" spans="1:16" ht="13.2">
      <c r="A602" s="12" t="s">
        <v>7547</v>
      </c>
      <c r="B602" s="12">
        <v>262347438</v>
      </c>
      <c r="C602" s="12" t="s">
        <v>6697</v>
      </c>
      <c r="D602" s="13">
        <v>43344</v>
      </c>
      <c r="E602" s="12">
        <v>537</v>
      </c>
      <c r="F602" s="14" t="s">
        <v>7547</v>
      </c>
      <c r="G602" s="12"/>
      <c r="H602" s="12" t="s">
        <v>7547</v>
      </c>
      <c r="I602" s="18">
        <v>43342</v>
      </c>
      <c r="J602" s="12"/>
      <c r="K602" s="12"/>
      <c r="L602" s="12" t="s">
        <v>6696</v>
      </c>
      <c r="M602" s="12" t="s">
        <v>6608</v>
      </c>
      <c r="N602" s="12"/>
      <c r="O602" s="11" t="str">
        <f>VLOOKUP(Table9[[#This Row],[Member ID]],Table11[[Member ID]:[Mailing List]],9,FALSE)</f>
        <v>Yes</v>
      </c>
      <c r="P602" s="16"/>
    </row>
    <row r="603" spans="1:16" ht="13.2">
      <c r="A603" s="12" t="s">
        <v>7548</v>
      </c>
      <c r="B603" s="12">
        <v>262517861</v>
      </c>
      <c r="C603" s="12" t="s">
        <v>6697</v>
      </c>
      <c r="D603" s="13">
        <v>43347</v>
      </c>
      <c r="E603" s="12">
        <v>538</v>
      </c>
      <c r="F603" s="14" t="s">
        <v>7548</v>
      </c>
      <c r="G603" s="12"/>
      <c r="H603" s="12" t="s">
        <v>7548</v>
      </c>
      <c r="I603" s="18">
        <v>43347</v>
      </c>
      <c r="J603" s="12"/>
      <c r="K603" s="12"/>
      <c r="L603" s="12" t="s">
        <v>6696</v>
      </c>
      <c r="M603" s="12" t="s">
        <v>6608</v>
      </c>
      <c r="N603" s="12"/>
      <c r="O603" s="11" t="str">
        <f>VLOOKUP(Table9[[#This Row],[Member ID]],Table11[[Member ID]:[Mailing List]],9,FALSE)</f>
        <v>Yes</v>
      </c>
      <c r="P603" s="16"/>
    </row>
    <row r="604" spans="1:16" ht="13.2">
      <c r="A604" s="12" t="s">
        <v>1130</v>
      </c>
      <c r="B604" s="12">
        <v>262556895</v>
      </c>
      <c r="C604" s="12" t="s">
        <v>6693</v>
      </c>
      <c r="D604" s="13">
        <v>43347</v>
      </c>
      <c r="E604" s="12">
        <v>539</v>
      </c>
      <c r="F604" s="14" t="s">
        <v>1130</v>
      </c>
      <c r="G604" s="12"/>
      <c r="H604" s="12" t="s">
        <v>1130</v>
      </c>
      <c r="I604" s="18">
        <v>43347</v>
      </c>
      <c r="J604" s="12"/>
      <c r="K604" s="12" t="s">
        <v>7549</v>
      </c>
      <c r="L604" s="12" t="s">
        <v>7550</v>
      </c>
      <c r="M604" s="12" t="s">
        <v>6730</v>
      </c>
      <c r="N604" s="12"/>
      <c r="O604" s="11" t="str">
        <f>VLOOKUP(Table9[[#This Row],[Member ID]],Table11[[Member ID]:[Mailing List]],9,FALSE)</f>
        <v>Yes</v>
      </c>
      <c r="P604" s="16"/>
    </row>
    <row r="605" spans="1:16" ht="13.2">
      <c r="A605" s="12" t="s">
        <v>1226</v>
      </c>
      <c r="B605" s="12">
        <v>262699862</v>
      </c>
      <c r="C605" s="12" t="s">
        <v>6693</v>
      </c>
      <c r="D605" s="13">
        <v>43349</v>
      </c>
      <c r="E605" s="12">
        <v>540</v>
      </c>
      <c r="F605" s="14" t="s">
        <v>1226</v>
      </c>
      <c r="G605" s="12"/>
      <c r="H605" s="12" t="s">
        <v>1226</v>
      </c>
      <c r="I605" s="18">
        <v>43349</v>
      </c>
      <c r="J605" s="12"/>
      <c r="K605" s="12" t="s">
        <v>7551</v>
      </c>
      <c r="L605" s="12" t="s">
        <v>7550</v>
      </c>
      <c r="M605" s="12" t="s">
        <v>6730</v>
      </c>
      <c r="N605" s="12"/>
      <c r="O605" s="11" t="str">
        <f>VLOOKUP(Table9[[#This Row],[Member ID]],Table11[[Member ID]:[Mailing List]],9,FALSE)</f>
        <v>Yes</v>
      </c>
      <c r="P605" s="16"/>
    </row>
    <row r="606" spans="1:16" ht="13.2">
      <c r="A606" s="12" t="s">
        <v>348</v>
      </c>
      <c r="B606" s="12">
        <v>186481055</v>
      </c>
      <c r="C606" s="12" t="s">
        <v>6693</v>
      </c>
      <c r="D606" s="13">
        <v>43349</v>
      </c>
      <c r="E606" s="12">
        <v>541</v>
      </c>
      <c r="F606" s="14" t="s">
        <v>348</v>
      </c>
      <c r="G606" s="12" t="s">
        <v>7552</v>
      </c>
      <c r="H606" s="12" t="s">
        <v>7552</v>
      </c>
      <c r="I606" s="18">
        <v>43349</v>
      </c>
      <c r="J606" s="12" t="s">
        <v>6650</v>
      </c>
      <c r="K606" s="12" t="s">
        <v>7534</v>
      </c>
      <c r="L606" s="12" t="s">
        <v>6797</v>
      </c>
      <c r="M606" s="12" t="s">
        <v>6578</v>
      </c>
      <c r="N606" s="12"/>
      <c r="O606" s="11" t="str">
        <f>VLOOKUP(Table9[[#This Row],[Member ID]],Table11[[Member ID]:[Mailing List]],9,FALSE)</f>
        <v>Yes</v>
      </c>
      <c r="P606" s="16"/>
    </row>
    <row r="607" spans="1:16" ht="13.2">
      <c r="A607" s="12" t="s">
        <v>1210</v>
      </c>
      <c r="B607" s="12">
        <v>262699574</v>
      </c>
      <c r="C607" s="12" t="s">
        <v>6693</v>
      </c>
      <c r="D607" s="13">
        <v>43349</v>
      </c>
      <c r="E607" s="12">
        <v>542</v>
      </c>
      <c r="F607" s="14" t="s">
        <v>1210</v>
      </c>
      <c r="G607" s="12"/>
      <c r="H607" s="12" t="s">
        <v>1210</v>
      </c>
      <c r="I607" s="18">
        <v>43349</v>
      </c>
      <c r="J607" s="12"/>
      <c r="K607" s="12" t="s">
        <v>6759</v>
      </c>
      <c r="L607" s="12" t="s">
        <v>7550</v>
      </c>
      <c r="M607" s="12" t="s">
        <v>6730</v>
      </c>
      <c r="N607" s="12"/>
      <c r="O607" s="11" t="str">
        <f>VLOOKUP(Table9[[#This Row],[Member ID]],Table11[[Member ID]:[Mailing List]],9,FALSE)</f>
        <v>Yes</v>
      </c>
      <c r="P607" s="16"/>
    </row>
    <row r="608" spans="1:16" ht="13.2">
      <c r="A608" s="12" t="s">
        <v>7553</v>
      </c>
      <c r="B608" s="12">
        <v>257479303</v>
      </c>
      <c r="C608" s="12" t="s">
        <v>6697</v>
      </c>
      <c r="D608" s="13">
        <v>43350</v>
      </c>
      <c r="E608" s="12">
        <v>543</v>
      </c>
      <c r="F608" s="14"/>
      <c r="H608" s="12" t="s">
        <v>7553</v>
      </c>
      <c r="I608" s="18"/>
      <c r="K608" s="12" t="s">
        <v>7465</v>
      </c>
      <c r="L608" s="12" t="s">
        <v>6843</v>
      </c>
      <c r="M608" s="12" t="s">
        <v>6578</v>
      </c>
      <c r="O608" s="11" t="str">
        <f>VLOOKUP(Table9[[#This Row],[Member ID]],Table11[[Member ID]:[Mailing List]],9,FALSE)</f>
        <v>Yes</v>
      </c>
      <c r="P608" s="16"/>
    </row>
    <row r="609" spans="1:16" ht="13.2">
      <c r="A609" s="12" t="s">
        <v>1208</v>
      </c>
      <c r="B609" s="12">
        <v>189923929</v>
      </c>
      <c r="C609" s="12" t="s">
        <v>7394</v>
      </c>
      <c r="D609" s="13">
        <v>43350</v>
      </c>
      <c r="E609" s="12">
        <v>544</v>
      </c>
      <c r="F609" s="14" t="s">
        <v>1208</v>
      </c>
      <c r="G609" s="12"/>
      <c r="H609" s="12" t="s">
        <v>1208</v>
      </c>
      <c r="I609" s="18">
        <v>43350</v>
      </c>
      <c r="J609" s="12"/>
      <c r="K609" s="12" t="s">
        <v>6706</v>
      </c>
      <c r="L609" s="12" t="s">
        <v>6843</v>
      </c>
      <c r="M609" s="12" t="s">
        <v>6578</v>
      </c>
      <c r="N609" s="12"/>
      <c r="O609" s="11" t="str">
        <f>VLOOKUP(Table9[[#This Row],[Member ID]],Table11[[Member ID]:[Mailing List]],9,FALSE)</f>
        <v>Yes</v>
      </c>
      <c r="P609" s="16"/>
    </row>
    <row r="610" spans="1:16" ht="13.2">
      <c r="A610" s="12" t="s">
        <v>7554</v>
      </c>
      <c r="B610" s="12">
        <v>262801138</v>
      </c>
      <c r="C610" s="12" t="s">
        <v>6697</v>
      </c>
      <c r="D610" s="13">
        <v>43350</v>
      </c>
      <c r="E610" s="12">
        <v>545</v>
      </c>
      <c r="F610" s="14" t="s">
        <v>7554</v>
      </c>
      <c r="G610" s="12"/>
      <c r="H610" s="12" t="s">
        <v>7554</v>
      </c>
      <c r="I610" s="18">
        <v>43350</v>
      </c>
      <c r="J610" s="12"/>
      <c r="K610" s="12"/>
      <c r="L610" s="12" t="s">
        <v>6696</v>
      </c>
      <c r="M610" s="12" t="s">
        <v>6608</v>
      </c>
      <c r="N610" s="12"/>
      <c r="O610" s="11" t="str">
        <f>VLOOKUP(Table9[[#This Row],[Member ID]],Table11[[Member ID]:[Mailing List]],9,FALSE)</f>
        <v>Yes</v>
      </c>
      <c r="P610" s="16"/>
    </row>
    <row r="611" spans="1:16" ht="13.2">
      <c r="A611" s="12" t="s">
        <v>7555</v>
      </c>
      <c r="B611" s="12">
        <v>256971088</v>
      </c>
      <c r="C611" s="12" t="s">
        <v>6697</v>
      </c>
      <c r="D611" s="13">
        <v>43350</v>
      </c>
      <c r="E611" s="12">
        <v>546</v>
      </c>
      <c r="F611" s="14" t="s">
        <v>7555</v>
      </c>
      <c r="G611" s="12"/>
      <c r="H611" s="12" t="s">
        <v>7555</v>
      </c>
      <c r="I611" s="18">
        <v>43350</v>
      </c>
      <c r="J611" s="12"/>
      <c r="K611" s="12" t="s">
        <v>7465</v>
      </c>
      <c r="L611" s="12" t="s">
        <v>6843</v>
      </c>
      <c r="M611" s="12" t="s">
        <v>6578</v>
      </c>
      <c r="N611" s="12"/>
      <c r="O611" s="11" t="str">
        <f>VLOOKUP(Table9[[#This Row],[Member ID]],Table11[[Member ID]:[Mailing List]],9,FALSE)</f>
        <v>Yes</v>
      </c>
      <c r="P611" s="16"/>
    </row>
    <row r="612" spans="1:16" ht="13.2">
      <c r="A612" s="12" t="s">
        <v>7556</v>
      </c>
      <c r="B612" s="12">
        <v>257717929</v>
      </c>
      <c r="C612" s="12" t="s">
        <v>6697</v>
      </c>
      <c r="D612" s="13">
        <v>43350</v>
      </c>
      <c r="E612" s="12">
        <v>547</v>
      </c>
      <c r="F612" s="14" t="s">
        <v>7556</v>
      </c>
      <c r="G612" s="12"/>
      <c r="H612" s="12" t="s">
        <v>7556</v>
      </c>
      <c r="I612" s="18">
        <v>43350</v>
      </c>
      <c r="J612" s="12"/>
      <c r="K612" s="12" t="s">
        <v>6708</v>
      </c>
      <c r="L612" s="12" t="s">
        <v>6843</v>
      </c>
      <c r="M612" s="12" t="s">
        <v>6573</v>
      </c>
      <c r="N612" s="12"/>
      <c r="O612" s="11" t="str">
        <f>VLOOKUP(Table9[[#This Row],[Member ID]],Table11[[Member ID]:[Mailing List]],9,FALSE)</f>
        <v>Yes</v>
      </c>
      <c r="P612" s="16"/>
    </row>
    <row r="613" spans="1:16" ht="13.2">
      <c r="A613" s="12" t="s">
        <v>7557</v>
      </c>
      <c r="B613" s="12">
        <v>262775534</v>
      </c>
      <c r="C613" s="12" t="s">
        <v>6693</v>
      </c>
      <c r="D613" s="13">
        <v>43350</v>
      </c>
      <c r="E613" s="12">
        <v>548</v>
      </c>
      <c r="F613" s="14" t="s">
        <v>7557</v>
      </c>
      <c r="G613" s="12"/>
      <c r="H613" s="12" t="s">
        <v>7557</v>
      </c>
      <c r="I613" s="18">
        <v>43350</v>
      </c>
      <c r="J613" s="12"/>
      <c r="K613" s="12" t="s">
        <v>6706</v>
      </c>
      <c r="L613" s="12" t="s">
        <v>6843</v>
      </c>
      <c r="M613" s="12" t="s">
        <v>6578</v>
      </c>
      <c r="N613" s="12"/>
      <c r="O613" s="11" t="str">
        <f>VLOOKUP(Table9[[#This Row],[Member ID]],Table11[[Member ID]:[Mailing List]],9,FALSE)</f>
        <v>Yes</v>
      </c>
      <c r="P613" s="16"/>
    </row>
    <row r="614" spans="1:16" ht="13.2">
      <c r="A614" s="12" t="s">
        <v>1139</v>
      </c>
      <c r="B614" s="12">
        <v>262774754</v>
      </c>
      <c r="C614" s="12" t="s">
        <v>6693</v>
      </c>
      <c r="D614" s="13">
        <v>43350</v>
      </c>
      <c r="E614" s="12">
        <v>549</v>
      </c>
      <c r="F614" s="14" t="s">
        <v>1139</v>
      </c>
      <c r="G614" s="12"/>
      <c r="H614" s="12" t="s">
        <v>1139</v>
      </c>
      <c r="I614" s="18">
        <v>43308</v>
      </c>
      <c r="J614" s="12" t="s">
        <v>6650</v>
      </c>
      <c r="K614" s="12" t="s">
        <v>7464</v>
      </c>
      <c r="L614" s="12" t="s">
        <v>6843</v>
      </c>
      <c r="M614" s="12" t="s">
        <v>6602</v>
      </c>
      <c r="N614" s="12"/>
      <c r="O614" s="11" t="str">
        <f>VLOOKUP(Table9[[#This Row],[Member ID]],Table11[[Member ID]:[Mailing List]],9,FALSE)</f>
        <v>Yes</v>
      </c>
      <c r="P614" s="16"/>
    </row>
    <row r="615" spans="1:16" ht="13.2">
      <c r="A615" s="12" t="s">
        <v>1025</v>
      </c>
      <c r="B615" s="12">
        <v>262935600</v>
      </c>
      <c r="C615" s="12" t="s">
        <v>6697</v>
      </c>
      <c r="D615" s="13">
        <v>43352</v>
      </c>
      <c r="E615" s="12">
        <v>550</v>
      </c>
      <c r="F615" s="14" t="s">
        <v>1025</v>
      </c>
      <c r="G615" s="12"/>
      <c r="H615" s="12" t="s">
        <v>1025</v>
      </c>
      <c r="I615" s="18">
        <v>43059</v>
      </c>
      <c r="J615" s="12" t="s">
        <v>6650</v>
      </c>
      <c r="K615" s="12" t="s">
        <v>6579</v>
      </c>
      <c r="L615" s="12" t="s">
        <v>6849</v>
      </c>
      <c r="M615" s="12" t="s">
        <v>6579</v>
      </c>
      <c r="N615" s="12"/>
      <c r="O615" s="11" t="str">
        <f>VLOOKUP(Table9[[#This Row],[Member ID]],Table11[[Member ID]:[Mailing List]],9,FALSE)</f>
        <v>Yes</v>
      </c>
      <c r="P615" s="16"/>
    </row>
    <row r="616" spans="1:16" ht="13.2">
      <c r="A616" s="12" t="s">
        <v>7558</v>
      </c>
      <c r="B616" s="12">
        <v>195390651</v>
      </c>
      <c r="C616" s="12" t="s">
        <v>6697</v>
      </c>
      <c r="D616" s="13">
        <v>43353</v>
      </c>
      <c r="E616" s="12">
        <v>551</v>
      </c>
      <c r="F616" s="14" t="s">
        <v>7558</v>
      </c>
      <c r="G616" s="12"/>
      <c r="H616" s="12" t="s">
        <v>7558</v>
      </c>
      <c r="I616" s="18">
        <v>43353</v>
      </c>
      <c r="J616" s="12"/>
      <c r="K616" s="12" t="s">
        <v>7465</v>
      </c>
      <c r="L616" s="12" t="s">
        <v>6843</v>
      </c>
      <c r="M616" s="12" t="s">
        <v>6578</v>
      </c>
      <c r="N616" s="12"/>
      <c r="O616" s="11" t="str">
        <f>VLOOKUP(Table9[[#This Row],[Member ID]],Table11[[Member ID]:[Mailing List]],9,FALSE)</f>
        <v>Yes</v>
      </c>
      <c r="P616" s="16"/>
    </row>
    <row r="617" spans="1:16" ht="13.2">
      <c r="A617" s="12" t="s">
        <v>7559</v>
      </c>
      <c r="B617" s="12">
        <v>220624217</v>
      </c>
      <c r="C617" s="12" t="s">
        <v>6697</v>
      </c>
      <c r="D617" s="13">
        <v>43353</v>
      </c>
      <c r="E617" s="12">
        <v>552</v>
      </c>
      <c r="F617" s="14" t="s">
        <v>7559</v>
      </c>
      <c r="G617" s="12"/>
      <c r="H617" s="12" t="s">
        <v>7559</v>
      </c>
      <c r="I617" s="18">
        <v>43353</v>
      </c>
      <c r="J617" s="12"/>
      <c r="K617" s="12" t="s">
        <v>6862</v>
      </c>
      <c r="L617" s="12" t="s">
        <v>6899</v>
      </c>
      <c r="M617" s="12" t="s">
        <v>6599</v>
      </c>
      <c r="N617" s="12"/>
      <c r="O617" s="11" t="str">
        <f>VLOOKUP(Table9[[#This Row],[Member ID]],Table11[[Member ID]:[Mailing List]],9,FALSE)</f>
        <v>Yes</v>
      </c>
      <c r="P617" s="16"/>
    </row>
    <row r="618" spans="1:16" ht="13.2">
      <c r="A618" s="12" t="s">
        <v>7560</v>
      </c>
      <c r="B618" s="12">
        <v>263087007</v>
      </c>
      <c r="C618" s="12" t="s">
        <v>6693</v>
      </c>
      <c r="D618" s="13">
        <v>43354</v>
      </c>
      <c r="E618" s="12">
        <v>553</v>
      </c>
      <c r="F618" s="14" t="s">
        <v>7560</v>
      </c>
      <c r="G618" s="12"/>
      <c r="H618" s="12" t="s">
        <v>7560</v>
      </c>
      <c r="I618" s="18">
        <v>43354</v>
      </c>
      <c r="J618" s="12"/>
      <c r="K618" s="12" t="s">
        <v>7561</v>
      </c>
      <c r="L618" s="12" t="s">
        <v>6714</v>
      </c>
      <c r="M618" s="12" t="s">
        <v>6657</v>
      </c>
      <c r="N618" s="12"/>
      <c r="O618" s="11" t="str">
        <f>VLOOKUP(Table9[[#This Row],[Member ID]],Table11[[Member ID]:[Mailing List]],9,FALSE)</f>
        <v>Yes</v>
      </c>
      <c r="P618" s="16"/>
    </row>
    <row r="619" spans="1:16" ht="13.2">
      <c r="A619" s="12" t="s">
        <v>7562</v>
      </c>
      <c r="B619" s="12">
        <v>256634762</v>
      </c>
      <c r="C619" s="12" t="s">
        <v>6697</v>
      </c>
      <c r="D619" s="13">
        <v>43356</v>
      </c>
      <c r="E619" s="12">
        <v>554</v>
      </c>
      <c r="F619" s="14" t="s">
        <v>7562</v>
      </c>
      <c r="G619" s="12"/>
      <c r="H619" s="12" t="s">
        <v>7562</v>
      </c>
      <c r="I619" s="18">
        <v>43356</v>
      </c>
      <c r="J619" s="12"/>
      <c r="K619" s="12"/>
      <c r="L619" s="12" t="s">
        <v>6696</v>
      </c>
      <c r="M619" s="12" t="s">
        <v>6608</v>
      </c>
      <c r="N619" s="12" t="s">
        <v>6699</v>
      </c>
      <c r="O619" s="11" t="str">
        <f>VLOOKUP(Table9[[#This Row],[Member ID]],Table11[[Member ID]:[Mailing List]],9,FALSE)</f>
        <v>Yes</v>
      </c>
      <c r="P619" s="16"/>
    </row>
    <row r="620" spans="1:16" ht="13.2">
      <c r="A620" s="12" t="s">
        <v>1515</v>
      </c>
      <c r="B620" s="12">
        <v>4775737</v>
      </c>
      <c r="C620" s="12" t="s">
        <v>6703</v>
      </c>
      <c r="D620" s="13">
        <v>43357</v>
      </c>
      <c r="E620" s="12">
        <v>555</v>
      </c>
      <c r="F620" s="14" t="s">
        <v>1515</v>
      </c>
      <c r="G620" s="12"/>
      <c r="H620" s="12" t="s">
        <v>1515</v>
      </c>
      <c r="I620" s="18">
        <v>43357</v>
      </c>
      <c r="J620" s="12"/>
      <c r="K620" s="12" t="s">
        <v>7563</v>
      </c>
      <c r="L620" s="12" t="s">
        <v>7564</v>
      </c>
      <c r="M620" s="12" t="s">
        <v>6578</v>
      </c>
      <c r="N620" s="12"/>
      <c r="O620" s="11" t="str">
        <f>VLOOKUP(Table9[[#This Row],[Member ID]],Table11[[Member ID]:[Mailing List]],9,FALSE)</f>
        <v>Yes</v>
      </c>
      <c r="P620" s="16"/>
    </row>
    <row r="621" spans="1:16" ht="13.2">
      <c r="A621" s="12" t="s">
        <v>7565</v>
      </c>
      <c r="B621" s="12">
        <v>66212352</v>
      </c>
      <c r="C621" s="12" t="s">
        <v>6697</v>
      </c>
      <c r="D621" s="13">
        <v>43357</v>
      </c>
      <c r="E621" s="12">
        <v>556</v>
      </c>
      <c r="F621" s="14" t="s">
        <v>7565</v>
      </c>
      <c r="G621" s="12"/>
      <c r="H621" s="12" t="s">
        <v>7565</v>
      </c>
      <c r="I621" s="18">
        <v>43357</v>
      </c>
      <c r="J621" s="12"/>
      <c r="K621" s="12" t="s">
        <v>6630</v>
      </c>
      <c r="L621" s="12" t="s">
        <v>7566</v>
      </c>
      <c r="M621" s="12" t="s">
        <v>6578</v>
      </c>
      <c r="N621" s="12"/>
      <c r="O621" s="11" t="str">
        <f>VLOOKUP(Table9[[#This Row],[Member ID]],Table11[[Member ID]:[Mailing List]],9,FALSE)</f>
        <v>Yes</v>
      </c>
      <c r="P621" s="16"/>
    </row>
    <row r="622" spans="1:16" ht="13.2">
      <c r="A622" s="12" t="s">
        <v>1114</v>
      </c>
      <c r="B622" s="12">
        <v>263277746</v>
      </c>
      <c r="C622" s="12" t="s">
        <v>6693</v>
      </c>
      <c r="D622" s="13">
        <v>43357</v>
      </c>
      <c r="E622" s="12">
        <v>557</v>
      </c>
      <c r="F622" s="14" t="s">
        <v>1114</v>
      </c>
      <c r="G622" s="12"/>
      <c r="H622" s="12" t="s">
        <v>1114</v>
      </c>
      <c r="I622" s="18">
        <v>43357</v>
      </c>
      <c r="J622" s="12"/>
      <c r="K622" s="12" t="s">
        <v>7465</v>
      </c>
      <c r="L622" s="12" t="s">
        <v>7136</v>
      </c>
      <c r="M622" s="12" t="s">
        <v>6578</v>
      </c>
      <c r="N622" s="12"/>
      <c r="O622" s="11" t="str">
        <f>VLOOKUP(Table9[[#This Row],[Member ID]],Table11[[Member ID]:[Mailing List]],9,FALSE)</f>
        <v>Yes</v>
      </c>
      <c r="P622" s="16"/>
    </row>
    <row r="623" spans="1:16" ht="13.2">
      <c r="A623" s="12" t="s">
        <v>7567</v>
      </c>
      <c r="B623" s="12">
        <v>215529382</v>
      </c>
      <c r="C623" s="12" t="s">
        <v>6754</v>
      </c>
      <c r="D623" s="13">
        <v>43357</v>
      </c>
      <c r="E623" s="12">
        <v>558</v>
      </c>
      <c r="F623" s="14" t="s">
        <v>7567</v>
      </c>
      <c r="G623" s="12"/>
      <c r="H623" s="12" t="s">
        <v>7567</v>
      </c>
      <c r="I623" s="18">
        <v>43357</v>
      </c>
      <c r="J623" s="12"/>
      <c r="K623" s="12" t="s">
        <v>6584</v>
      </c>
      <c r="L623" s="12" t="s">
        <v>7568</v>
      </c>
      <c r="M623" s="12" t="s">
        <v>6578</v>
      </c>
      <c r="N623" s="12"/>
      <c r="O623" s="11" t="str">
        <f>VLOOKUP(Table9[[#This Row],[Member ID]],Table11[[Member ID]:[Mailing List]],9,FALSE)</f>
        <v>Yes</v>
      </c>
      <c r="P623" s="16"/>
    </row>
    <row r="624" spans="1:16" ht="13.2">
      <c r="A624" s="12" t="s">
        <v>7569</v>
      </c>
      <c r="B624" s="12">
        <v>191597576</v>
      </c>
      <c r="C624" s="12" t="s">
        <v>7159</v>
      </c>
      <c r="D624" s="13">
        <v>43357</v>
      </c>
      <c r="E624" s="12">
        <v>559</v>
      </c>
      <c r="F624" s="14"/>
      <c r="H624" s="12" t="s">
        <v>7569</v>
      </c>
      <c r="I624" s="18"/>
      <c r="L624" s="12" t="s">
        <v>6696</v>
      </c>
      <c r="M624" s="12" t="s">
        <v>6608</v>
      </c>
      <c r="O624" s="11" t="str">
        <f>VLOOKUP(Table9[[#This Row],[Member ID]],Table11[[Member ID]:[Mailing List]],9,FALSE)</f>
        <v>Yes</v>
      </c>
      <c r="P624" s="16"/>
    </row>
    <row r="625" spans="1:16" ht="13.2">
      <c r="A625" s="12" t="s">
        <v>7570</v>
      </c>
      <c r="B625" s="12">
        <v>13668663</v>
      </c>
      <c r="C625" s="12" t="s">
        <v>6697</v>
      </c>
      <c r="D625" s="13">
        <v>43358</v>
      </c>
      <c r="E625" s="12">
        <v>560</v>
      </c>
      <c r="F625" s="14" t="s">
        <v>7570</v>
      </c>
      <c r="G625" s="12" t="s">
        <v>7571</v>
      </c>
      <c r="H625" s="12" t="s">
        <v>7571</v>
      </c>
      <c r="I625" s="18">
        <v>43358</v>
      </c>
      <c r="J625" s="12"/>
      <c r="K625" s="12" t="s">
        <v>7572</v>
      </c>
      <c r="L625" s="12" t="s">
        <v>7573</v>
      </c>
      <c r="M625" s="12" t="s">
        <v>6569</v>
      </c>
      <c r="N625" s="12"/>
      <c r="O625" s="11" t="str">
        <f>VLOOKUP(Table9[[#This Row],[Member ID]],Table11[[Member ID]:[Mailing List]],9,FALSE)</f>
        <v>Yes</v>
      </c>
      <c r="P625" s="16"/>
    </row>
    <row r="626" spans="1:16" ht="13.2">
      <c r="A626" s="12" t="s">
        <v>7574</v>
      </c>
      <c r="B626" s="12">
        <v>128695232</v>
      </c>
      <c r="C626" s="12" t="s">
        <v>7575</v>
      </c>
      <c r="D626" s="13">
        <v>43360</v>
      </c>
      <c r="E626" s="12">
        <v>561</v>
      </c>
      <c r="F626" s="14" t="s">
        <v>1175</v>
      </c>
      <c r="G626" s="12"/>
      <c r="H626" s="12" t="s">
        <v>1175</v>
      </c>
      <c r="I626" s="18">
        <v>43360</v>
      </c>
      <c r="J626" s="12"/>
      <c r="K626" s="12"/>
      <c r="L626" s="12" t="s">
        <v>6696</v>
      </c>
      <c r="M626" s="12" t="s">
        <v>6608</v>
      </c>
      <c r="N626" s="12"/>
      <c r="O626" s="11" t="str">
        <f>VLOOKUP(Table9[[#This Row],[Member ID]],Table11[[Member ID]:[Mailing List]],9,FALSE)</f>
        <v>Yes</v>
      </c>
      <c r="P626" s="16"/>
    </row>
    <row r="627" spans="1:16" ht="13.2">
      <c r="A627" s="12" t="s">
        <v>7576</v>
      </c>
      <c r="B627" s="12">
        <v>263486646</v>
      </c>
      <c r="C627" s="12" t="s">
        <v>6697</v>
      </c>
      <c r="D627" s="13">
        <v>43360</v>
      </c>
      <c r="E627" s="12">
        <v>562</v>
      </c>
      <c r="F627" s="14" t="s">
        <v>7576</v>
      </c>
      <c r="G627" s="12"/>
      <c r="H627" s="12" t="s">
        <v>7576</v>
      </c>
      <c r="I627" s="18">
        <v>43360</v>
      </c>
      <c r="J627" s="12"/>
      <c r="K627" s="12"/>
      <c r="L627" s="12" t="s">
        <v>6696</v>
      </c>
      <c r="M627" s="12" t="s">
        <v>6608</v>
      </c>
      <c r="N627" s="12"/>
      <c r="O627" s="11" t="str">
        <f>VLOOKUP(Table9[[#This Row],[Member ID]],Table11[[Member ID]:[Mailing List]],9,FALSE)</f>
        <v>Yes</v>
      </c>
      <c r="P627" s="16"/>
    </row>
    <row r="628" spans="1:16" ht="13.2">
      <c r="A628" s="12" t="s">
        <v>1108</v>
      </c>
      <c r="B628" s="12">
        <v>263507804</v>
      </c>
      <c r="C628" s="12" t="s">
        <v>6693</v>
      </c>
      <c r="D628" s="13">
        <v>43360</v>
      </c>
      <c r="E628" s="12">
        <v>563</v>
      </c>
      <c r="F628" s="14" t="s">
        <v>1108</v>
      </c>
      <c r="G628" s="12"/>
      <c r="H628" s="12" t="s">
        <v>1108</v>
      </c>
      <c r="I628" s="18">
        <v>43360</v>
      </c>
      <c r="J628" s="12"/>
      <c r="K628" s="12" t="s">
        <v>7577</v>
      </c>
      <c r="L628" s="12" t="s">
        <v>7578</v>
      </c>
      <c r="M628" s="12" t="s">
        <v>6599</v>
      </c>
      <c r="N628" s="12"/>
      <c r="O628" s="11" t="str">
        <f>VLOOKUP(Table9[[#This Row],[Member ID]],Table11[[Member ID]:[Mailing List]],9,FALSE)</f>
        <v>Yes</v>
      </c>
      <c r="P628" s="16"/>
    </row>
    <row r="629" spans="1:16" ht="13.2">
      <c r="A629" s="12" t="s">
        <v>7328</v>
      </c>
      <c r="B629" s="12">
        <v>263491418</v>
      </c>
      <c r="C629" s="12" t="s">
        <v>6697</v>
      </c>
      <c r="D629" s="13">
        <v>43360</v>
      </c>
      <c r="E629" s="12">
        <v>564</v>
      </c>
      <c r="F629" s="14" t="s">
        <v>7328</v>
      </c>
      <c r="G629" s="12"/>
      <c r="H629" s="12" t="s">
        <v>7328</v>
      </c>
      <c r="I629" s="18">
        <v>43238</v>
      </c>
      <c r="J629" s="12"/>
      <c r="K629" s="12" t="s">
        <v>7329</v>
      </c>
      <c r="L629" s="12" t="s">
        <v>6612</v>
      </c>
      <c r="M629" s="12" t="s">
        <v>6578</v>
      </c>
      <c r="N629" s="12"/>
      <c r="O629" s="11" t="str">
        <f>VLOOKUP(Table9[[#This Row],[Member ID]],Table11[[Member ID]:[Mailing List]],9,FALSE)</f>
        <v>Yes</v>
      </c>
      <c r="P629" s="16"/>
    </row>
    <row r="630" spans="1:16" ht="13.2">
      <c r="A630" s="12" t="s">
        <v>7579</v>
      </c>
      <c r="B630" s="12">
        <v>263485432</v>
      </c>
      <c r="C630" s="12" t="s">
        <v>6693</v>
      </c>
      <c r="D630" s="13">
        <v>43360</v>
      </c>
      <c r="E630" s="12">
        <v>565</v>
      </c>
      <c r="F630" s="14" t="s">
        <v>7579</v>
      </c>
      <c r="G630" s="12"/>
      <c r="H630" s="12" t="s">
        <v>7579</v>
      </c>
      <c r="I630" s="18">
        <v>43360</v>
      </c>
      <c r="J630" s="12"/>
      <c r="K630" s="12" t="s">
        <v>7580</v>
      </c>
      <c r="L630" s="12" t="s">
        <v>6965</v>
      </c>
      <c r="M630" s="12" t="s">
        <v>6599</v>
      </c>
      <c r="N630" s="12"/>
      <c r="O630" s="11" t="str">
        <f>VLOOKUP(Table9[[#This Row],[Member ID]],Table11[[Member ID]:[Mailing List]],9,FALSE)</f>
        <v>Yes</v>
      </c>
      <c r="P630" s="16"/>
    </row>
    <row r="631" spans="1:16" ht="13.2">
      <c r="A631" s="12" t="s">
        <v>370</v>
      </c>
      <c r="B631" s="12">
        <v>188126232</v>
      </c>
      <c r="C631" s="12" t="s">
        <v>6740</v>
      </c>
      <c r="D631" s="13">
        <v>43360</v>
      </c>
      <c r="E631" s="12">
        <v>566</v>
      </c>
      <c r="F631" s="14" t="s">
        <v>370</v>
      </c>
      <c r="G631" s="12" t="s">
        <v>7581</v>
      </c>
      <c r="H631" s="12" t="s">
        <v>7581</v>
      </c>
      <c r="I631" s="18">
        <v>43360</v>
      </c>
      <c r="J631" s="12"/>
      <c r="K631" s="12" t="s">
        <v>6850</v>
      </c>
      <c r="L631" s="12" t="s">
        <v>7582</v>
      </c>
      <c r="M631" s="12" t="s">
        <v>6599</v>
      </c>
      <c r="N631" s="12"/>
      <c r="O631" s="11" t="str">
        <f>VLOOKUP(Table9[[#This Row],[Member ID]],Table11[[Member ID]:[Mailing List]],9,FALSE)</f>
        <v>Yes</v>
      </c>
      <c r="P631" s="16"/>
    </row>
    <row r="632" spans="1:16" ht="13.2">
      <c r="A632" s="12" t="s">
        <v>7583</v>
      </c>
      <c r="B632" s="12">
        <v>14376729</v>
      </c>
      <c r="C632" s="12" t="s">
        <v>6697</v>
      </c>
      <c r="D632" s="13">
        <v>43360</v>
      </c>
      <c r="E632" s="12">
        <v>567</v>
      </c>
      <c r="F632" s="14" t="s">
        <v>7583</v>
      </c>
      <c r="G632" s="12"/>
      <c r="H632" s="12" t="s">
        <v>7583</v>
      </c>
      <c r="I632" s="18">
        <v>43360</v>
      </c>
      <c r="J632" s="12"/>
      <c r="K632" s="12" t="s">
        <v>7584</v>
      </c>
      <c r="L632" s="12" t="s">
        <v>7342</v>
      </c>
      <c r="M632" s="12" t="s">
        <v>6578</v>
      </c>
      <c r="N632" s="12"/>
      <c r="O632" s="11" t="str">
        <f>VLOOKUP(Table9[[#This Row],[Member ID]],Table11[[Member ID]:[Mailing List]],9,FALSE)</f>
        <v>Yes</v>
      </c>
      <c r="P632" s="16"/>
    </row>
    <row r="633" spans="1:16" ht="13.2">
      <c r="A633" s="12" t="s">
        <v>7585</v>
      </c>
      <c r="B633" s="12">
        <v>258833188</v>
      </c>
      <c r="C633" s="12" t="s">
        <v>6697</v>
      </c>
      <c r="D633" s="13">
        <v>43361</v>
      </c>
      <c r="E633" s="12">
        <v>568</v>
      </c>
      <c r="F633" s="14" t="s">
        <v>7585</v>
      </c>
      <c r="G633" s="12"/>
      <c r="H633" s="12" t="s">
        <v>7585</v>
      </c>
      <c r="I633" s="18">
        <v>43361</v>
      </c>
      <c r="J633" s="12"/>
      <c r="K633" s="12" t="s">
        <v>6630</v>
      </c>
      <c r="L633" s="12" t="s">
        <v>7586</v>
      </c>
      <c r="M633" s="12" t="s">
        <v>6578</v>
      </c>
      <c r="N633" s="12"/>
      <c r="O633" s="11" t="str">
        <f>VLOOKUP(Table9[[#This Row],[Member ID]],Table11[[Member ID]:[Mailing List]],9,FALSE)</f>
        <v>Yes</v>
      </c>
      <c r="P633" s="16"/>
    </row>
    <row r="634" spans="1:16" ht="13.2">
      <c r="A634" s="12" t="s">
        <v>7161</v>
      </c>
      <c r="B634" s="12">
        <v>252733839</v>
      </c>
      <c r="C634" s="12" t="s">
        <v>6697</v>
      </c>
      <c r="D634" s="13">
        <v>43361</v>
      </c>
      <c r="E634" s="12">
        <v>569</v>
      </c>
      <c r="F634" s="14" t="s">
        <v>7161</v>
      </c>
      <c r="G634" s="12"/>
      <c r="H634" s="12" t="s">
        <v>7161</v>
      </c>
      <c r="I634" s="18">
        <v>43167</v>
      </c>
      <c r="J634" s="12"/>
      <c r="K634" s="12"/>
      <c r="L634" s="12" t="s">
        <v>6696</v>
      </c>
      <c r="M634" s="12" t="s">
        <v>6608</v>
      </c>
      <c r="N634" s="12"/>
      <c r="O634" s="11" t="str">
        <f>VLOOKUP(Table9[[#This Row],[Member ID]],Table11[[Member ID]:[Mailing List]],9,FALSE)</f>
        <v>Yes</v>
      </c>
      <c r="P634" s="16"/>
    </row>
    <row r="635" spans="1:16" ht="13.2">
      <c r="A635" s="12" t="s">
        <v>7587</v>
      </c>
      <c r="B635" s="12">
        <v>263596070</v>
      </c>
      <c r="C635" s="12" t="s">
        <v>6697</v>
      </c>
      <c r="D635" s="13">
        <v>43361</v>
      </c>
      <c r="E635" s="12">
        <v>570</v>
      </c>
      <c r="F635" s="14" t="s">
        <v>7587</v>
      </c>
      <c r="G635" s="12"/>
      <c r="H635" s="12" t="s">
        <v>7587</v>
      </c>
      <c r="I635" s="18">
        <v>43361</v>
      </c>
      <c r="J635" s="12"/>
      <c r="K635" s="12"/>
      <c r="L635" s="12" t="s">
        <v>6696</v>
      </c>
      <c r="M635" s="12" t="s">
        <v>6608</v>
      </c>
      <c r="N635" s="12"/>
      <c r="O635" s="11" t="str">
        <f>VLOOKUP(Table9[[#This Row],[Member ID]],Table11[[Member ID]:[Mailing List]],9,FALSE)</f>
        <v>Yes</v>
      </c>
      <c r="P635" s="16"/>
    </row>
    <row r="636" spans="1:16" ht="13.2">
      <c r="A636" s="12" t="s">
        <v>7588</v>
      </c>
      <c r="B636" s="12">
        <v>263574952</v>
      </c>
      <c r="C636" s="12" t="s">
        <v>6693</v>
      </c>
      <c r="D636" s="13">
        <v>43361</v>
      </c>
      <c r="E636" s="12">
        <v>571</v>
      </c>
      <c r="F636" s="14" t="s">
        <v>7588</v>
      </c>
      <c r="G636" s="12"/>
      <c r="H636" s="12" t="s">
        <v>7588</v>
      </c>
      <c r="I636" s="18">
        <v>43361</v>
      </c>
      <c r="J636" s="12"/>
      <c r="K636" s="12" t="s">
        <v>7549</v>
      </c>
      <c r="L636" s="12" t="s">
        <v>7550</v>
      </c>
      <c r="M636" s="12" t="s">
        <v>6730</v>
      </c>
      <c r="N636" s="12"/>
      <c r="O636" s="11" t="str">
        <f>VLOOKUP(Table9[[#This Row],[Member ID]],Table11[[Member ID]:[Mailing List]],9,FALSE)</f>
        <v>Yes</v>
      </c>
      <c r="P636" s="16"/>
    </row>
    <row r="637" spans="1:16" ht="14.4">
      <c r="A637" s="12" t="s">
        <v>1159</v>
      </c>
      <c r="B637" s="12">
        <v>259720403</v>
      </c>
      <c r="C637" s="12" t="s">
        <v>6697</v>
      </c>
      <c r="D637" s="13">
        <v>43361</v>
      </c>
      <c r="E637" s="12">
        <v>572</v>
      </c>
      <c r="F637" s="14" t="s">
        <v>1159</v>
      </c>
      <c r="G637" s="12"/>
      <c r="H637" s="12" t="s">
        <v>1159</v>
      </c>
      <c r="I637" s="18">
        <v>43361</v>
      </c>
      <c r="J637" s="12"/>
      <c r="K637" s="19" t="s">
        <v>7589</v>
      </c>
      <c r="L637" s="19" t="s">
        <v>7590</v>
      </c>
      <c r="M637" s="12" t="s">
        <v>6647</v>
      </c>
      <c r="N637" s="12"/>
      <c r="O637" s="11" t="str">
        <f>VLOOKUP(Table9[[#This Row],[Member ID]],Table11[[Member ID]:[Mailing List]],9,FALSE)</f>
        <v>Yes</v>
      </c>
      <c r="P637" s="16"/>
    </row>
    <row r="638" spans="1:16" ht="13.2">
      <c r="A638" s="12" t="s">
        <v>7591</v>
      </c>
      <c r="B638" s="12">
        <v>196704104</v>
      </c>
      <c r="C638" s="12" t="s">
        <v>6693</v>
      </c>
      <c r="D638" s="13">
        <v>43361</v>
      </c>
      <c r="E638" s="12">
        <v>573</v>
      </c>
      <c r="F638" s="14" t="s">
        <v>7591</v>
      </c>
      <c r="G638" s="12"/>
      <c r="H638" s="12" t="s">
        <v>7591</v>
      </c>
      <c r="I638" s="18">
        <v>43361</v>
      </c>
      <c r="J638" s="12"/>
      <c r="K638" s="12"/>
      <c r="L638" s="12" t="s">
        <v>6696</v>
      </c>
      <c r="M638" s="12" t="s">
        <v>6608</v>
      </c>
      <c r="N638" s="12"/>
      <c r="O638" s="11" t="str">
        <f>VLOOKUP(Table9[[#This Row],[Member ID]],Table11[[Member ID]:[Mailing List]],9,FALSE)</f>
        <v>Yes</v>
      </c>
      <c r="P638" s="16"/>
    </row>
    <row r="639" spans="1:16" ht="13.2">
      <c r="A639" s="12" t="s">
        <v>448</v>
      </c>
      <c r="B639" s="12">
        <v>175236182</v>
      </c>
      <c r="C639" s="12" t="s">
        <v>6697</v>
      </c>
      <c r="D639" s="13">
        <v>43361</v>
      </c>
      <c r="E639" s="12">
        <v>574</v>
      </c>
      <c r="F639" s="14" t="s">
        <v>448</v>
      </c>
      <c r="G639" s="12"/>
      <c r="H639" s="12" t="s">
        <v>448</v>
      </c>
      <c r="I639" s="18">
        <v>43264</v>
      </c>
      <c r="J639" s="12"/>
      <c r="K639" s="12"/>
      <c r="L639" s="12" t="s">
        <v>6696</v>
      </c>
      <c r="M639" s="12" t="s">
        <v>6608</v>
      </c>
      <c r="N639" s="12"/>
      <c r="O639" s="11" t="str">
        <f>VLOOKUP(Table9[[#This Row],[Member ID]],Table11[[Member ID]:[Mailing List]],9,FALSE)</f>
        <v>Yes</v>
      </c>
      <c r="P639" s="16"/>
    </row>
    <row r="640" spans="1:16" ht="13.2">
      <c r="A640" s="12" t="s">
        <v>7592</v>
      </c>
      <c r="B640" s="12">
        <v>263602387</v>
      </c>
      <c r="C640" s="12" t="s">
        <v>7593</v>
      </c>
      <c r="D640" s="13">
        <v>43361</v>
      </c>
      <c r="E640" s="12">
        <v>575</v>
      </c>
      <c r="F640" s="14" t="s">
        <v>7592</v>
      </c>
      <c r="G640" s="12"/>
      <c r="H640" s="12" t="s">
        <v>7592</v>
      </c>
      <c r="I640" s="18">
        <v>43361</v>
      </c>
      <c r="J640" s="12"/>
      <c r="K640" s="12" t="s">
        <v>6597</v>
      </c>
      <c r="L640" s="12" t="s">
        <v>7594</v>
      </c>
      <c r="M640" s="12" t="s">
        <v>6599</v>
      </c>
      <c r="N640" s="12"/>
      <c r="O640" s="11" t="str">
        <f>VLOOKUP(Table9[[#This Row],[Member ID]],Table11[[Member ID]:[Mailing List]],9,FALSE)</f>
        <v>Yes</v>
      </c>
      <c r="P640" s="16"/>
    </row>
    <row r="641" spans="1:16" ht="13.2">
      <c r="A641" s="12" t="s">
        <v>7595</v>
      </c>
      <c r="B641" s="12">
        <v>261565041</v>
      </c>
      <c r="C641" s="12" t="s">
        <v>6693</v>
      </c>
      <c r="D641" s="13">
        <v>43362</v>
      </c>
      <c r="E641" s="12">
        <v>576</v>
      </c>
      <c r="F641" s="14" t="s">
        <v>7595</v>
      </c>
      <c r="G641" s="12"/>
      <c r="H641" s="12" t="s">
        <v>7595</v>
      </c>
      <c r="I641" s="18">
        <v>43362</v>
      </c>
      <c r="J641" s="12"/>
      <c r="K641" s="12" t="s">
        <v>6730</v>
      </c>
      <c r="L641" s="12" t="s">
        <v>7122</v>
      </c>
      <c r="M641" s="12" t="s">
        <v>6730</v>
      </c>
      <c r="N641" s="12"/>
      <c r="O641" s="11" t="str">
        <f>VLOOKUP(Table9[[#This Row],[Member ID]],Table11[[Member ID]:[Mailing List]],9,FALSE)</f>
        <v>Yes</v>
      </c>
      <c r="P641" s="16"/>
    </row>
    <row r="642" spans="1:16" ht="13.2">
      <c r="A642" s="12" t="s">
        <v>7596</v>
      </c>
      <c r="B642" s="12">
        <v>185811426</v>
      </c>
      <c r="C642" s="12" t="s">
        <v>7070</v>
      </c>
      <c r="D642" s="13">
        <v>43362</v>
      </c>
      <c r="E642" s="12">
        <v>577</v>
      </c>
      <c r="F642" s="14" t="s">
        <v>7596</v>
      </c>
      <c r="G642" s="12"/>
      <c r="H642" s="12" t="s">
        <v>7596</v>
      </c>
      <c r="I642" s="18">
        <v>43362</v>
      </c>
      <c r="J642" s="12"/>
      <c r="K642" s="12"/>
      <c r="L642" s="12" t="s">
        <v>6696</v>
      </c>
      <c r="M642" s="12" t="s">
        <v>6608</v>
      </c>
      <c r="N642" s="12"/>
      <c r="O642" s="11" t="str">
        <f>VLOOKUP(Table9[[#This Row],[Member ID]],Table11[[Member ID]:[Mailing List]],9,FALSE)</f>
        <v>Yes</v>
      </c>
      <c r="P642" s="16"/>
    </row>
    <row r="643" spans="1:16" ht="13.2">
      <c r="A643" s="12" t="s">
        <v>7597</v>
      </c>
      <c r="B643" s="12">
        <v>263643565</v>
      </c>
      <c r="C643" s="12" t="s">
        <v>7598</v>
      </c>
      <c r="D643" s="13">
        <v>43362</v>
      </c>
      <c r="E643" s="12">
        <v>578</v>
      </c>
      <c r="F643" s="14" t="s">
        <v>7597</v>
      </c>
      <c r="G643" s="12"/>
      <c r="H643" s="12" t="s">
        <v>7597</v>
      </c>
      <c r="I643" s="18">
        <v>43362</v>
      </c>
      <c r="J643" s="12"/>
      <c r="K643" s="12" t="s">
        <v>7599</v>
      </c>
      <c r="L643" s="12" t="s">
        <v>6797</v>
      </c>
      <c r="M643" s="12" t="s">
        <v>6578</v>
      </c>
      <c r="N643" s="12"/>
      <c r="O643" s="11" t="str">
        <f>VLOOKUP(Table9[[#This Row],[Member ID]],Table11[[Member ID]:[Mailing List]],9,FALSE)</f>
        <v>Yes</v>
      </c>
      <c r="P643" s="16"/>
    </row>
    <row r="644" spans="1:16" ht="13.2">
      <c r="A644" s="12" t="s">
        <v>7600</v>
      </c>
      <c r="B644" s="12">
        <v>263722561</v>
      </c>
      <c r="C644" s="12" t="s">
        <v>6697</v>
      </c>
      <c r="D644" s="13">
        <v>43363</v>
      </c>
      <c r="E644" s="12">
        <v>579</v>
      </c>
      <c r="F644" s="14" t="s">
        <v>7600</v>
      </c>
      <c r="G644" s="12"/>
      <c r="H644" s="12" t="s">
        <v>7600</v>
      </c>
      <c r="I644" s="18">
        <v>43363</v>
      </c>
      <c r="J644" s="12"/>
      <c r="K644" s="12"/>
      <c r="L644" s="12" t="s">
        <v>6696</v>
      </c>
      <c r="M644" s="12" t="s">
        <v>6608</v>
      </c>
      <c r="N644" s="12"/>
      <c r="O644" s="11" t="str">
        <f>VLOOKUP(Table9[[#This Row],[Member ID]],Table11[[Member ID]:[Mailing List]],9,FALSE)</f>
        <v>Yes</v>
      </c>
      <c r="P644" s="16"/>
    </row>
    <row r="645" spans="1:16" ht="13.2">
      <c r="A645" s="12" t="s">
        <v>7601</v>
      </c>
      <c r="B645" s="12">
        <v>191677591</v>
      </c>
      <c r="C645" s="12" t="s">
        <v>6697</v>
      </c>
      <c r="D645" s="13">
        <v>43365</v>
      </c>
      <c r="E645" s="12">
        <v>580</v>
      </c>
      <c r="F645" s="14" t="s">
        <v>7601</v>
      </c>
      <c r="G645" s="12"/>
      <c r="H645" s="12" t="s">
        <v>7601</v>
      </c>
      <c r="I645" s="18">
        <v>43365</v>
      </c>
      <c r="J645" s="12"/>
      <c r="K645" s="12"/>
      <c r="L645" s="12" t="s">
        <v>6696</v>
      </c>
      <c r="M645" s="12" t="s">
        <v>6608</v>
      </c>
      <c r="N645" s="12"/>
      <c r="O645" s="11" t="str">
        <f>VLOOKUP(Table9[[#This Row],[Member ID]],Table11[[Member ID]:[Mailing List]],9,FALSE)</f>
        <v>Yes</v>
      </c>
      <c r="P645" s="16"/>
    </row>
    <row r="646" spans="1:16" ht="13.2">
      <c r="A646" s="12" t="s">
        <v>7602</v>
      </c>
      <c r="B646" s="12">
        <v>264023242</v>
      </c>
      <c r="C646" s="12" t="s">
        <v>7603</v>
      </c>
      <c r="D646" s="13">
        <v>43367</v>
      </c>
      <c r="E646" s="12">
        <v>581</v>
      </c>
      <c r="F646" s="14" t="s">
        <v>348</v>
      </c>
      <c r="G646" s="12" t="s">
        <v>7552</v>
      </c>
      <c r="H646" s="12" t="s">
        <v>7552</v>
      </c>
      <c r="I646" s="18">
        <v>43349</v>
      </c>
      <c r="J646" s="12" t="s">
        <v>6650</v>
      </c>
      <c r="K646" s="12" t="s">
        <v>7534</v>
      </c>
      <c r="L646" s="12" t="s">
        <v>6797</v>
      </c>
      <c r="M646" s="12" t="s">
        <v>6578</v>
      </c>
      <c r="N646" s="12"/>
      <c r="O646" s="11" t="str">
        <f>VLOOKUP(Table9[[#This Row],[Member ID]],Table11[[Member ID]:[Mailing List]],9,FALSE)</f>
        <v>Yes</v>
      </c>
      <c r="P646" s="16"/>
    </row>
    <row r="647" spans="1:16" ht="13.2">
      <c r="A647" s="12" t="s">
        <v>7604</v>
      </c>
      <c r="B647" s="12">
        <v>190764846</v>
      </c>
      <c r="C647" s="12" t="s">
        <v>7605</v>
      </c>
      <c r="D647" s="13">
        <v>43367</v>
      </c>
      <c r="E647" s="12">
        <v>582</v>
      </c>
      <c r="F647" s="14" t="s">
        <v>7604</v>
      </c>
      <c r="G647" s="12"/>
      <c r="H647" s="12" t="s">
        <v>7604</v>
      </c>
      <c r="I647" s="18">
        <v>43367</v>
      </c>
      <c r="J647" s="12"/>
      <c r="K647" s="12" t="s">
        <v>7606</v>
      </c>
      <c r="L647" s="12" t="s">
        <v>6575</v>
      </c>
      <c r="M647" s="12" t="s">
        <v>6571</v>
      </c>
      <c r="N647" s="12"/>
      <c r="O647" s="11" t="str">
        <f>VLOOKUP(Table9[[#This Row],[Member ID]],Table11[[Member ID]:[Mailing List]],9,FALSE)</f>
        <v>Yes</v>
      </c>
      <c r="P647" s="16"/>
    </row>
    <row r="648" spans="1:16" ht="13.2">
      <c r="A648" s="12" t="s">
        <v>7607</v>
      </c>
      <c r="B648" s="12">
        <v>264146115</v>
      </c>
      <c r="C648" s="12" t="s">
        <v>7536</v>
      </c>
      <c r="D648" s="13">
        <v>43369</v>
      </c>
      <c r="E648" s="12">
        <v>583</v>
      </c>
      <c r="F648" s="14" t="s">
        <v>7607</v>
      </c>
      <c r="G648" s="12"/>
      <c r="H648" s="12" t="s">
        <v>7607</v>
      </c>
      <c r="I648" s="18">
        <v>43369</v>
      </c>
      <c r="J648" s="12"/>
      <c r="K648" s="12"/>
      <c r="L648" s="12" t="s">
        <v>6696</v>
      </c>
      <c r="M648" s="12" t="s">
        <v>6824</v>
      </c>
      <c r="N648" s="12" t="s">
        <v>6699</v>
      </c>
      <c r="O648" s="11" t="str">
        <f>VLOOKUP(Table9[[#This Row],[Member ID]],Table11[[Member ID]:[Mailing List]],9,FALSE)</f>
        <v>Yes</v>
      </c>
      <c r="P648" s="16"/>
    </row>
    <row r="649" spans="1:16" ht="13.2">
      <c r="A649" s="12" t="s">
        <v>7608</v>
      </c>
      <c r="B649" s="12">
        <v>264213582</v>
      </c>
      <c r="C649" s="12" t="s">
        <v>6693</v>
      </c>
      <c r="D649" s="13">
        <v>43370</v>
      </c>
      <c r="E649" s="12">
        <v>584</v>
      </c>
      <c r="F649" s="14" t="s">
        <v>7608</v>
      </c>
      <c r="G649" s="12"/>
      <c r="H649" s="12" t="s">
        <v>7608</v>
      </c>
      <c r="I649" s="18">
        <v>43370</v>
      </c>
      <c r="J649" s="12"/>
      <c r="K649" s="12" t="s">
        <v>6694</v>
      </c>
      <c r="L649" s="12" t="s">
        <v>7609</v>
      </c>
      <c r="M649" s="12" t="s">
        <v>6599</v>
      </c>
      <c r="N649" s="12"/>
      <c r="O649" s="11" t="str">
        <f>VLOOKUP(Table9[[#This Row],[Member ID]],Table11[[Member ID]:[Mailing List]],9,FALSE)</f>
        <v>Yes</v>
      </c>
      <c r="P649" s="16"/>
    </row>
    <row r="650" spans="1:16" ht="13.2">
      <c r="A650" s="12" t="s">
        <v>385</v>
      </c>
      <c r="B650" s="12">
        <v>264279081</v>
      </c>
      <c r="C650" s="12" t="s">
        <v>6693</v>
      </c>
      <c r="D650" s="13">
        <v>43371</v>
      </c>
      <c r="E650" s="12">
        <v>585</v>
      </c>
      <c r="F650" s="14" t="s">
        <v>385</v>
      </c>
      <c r="G650" s="12" t="s">
        <v>7610</v>
      </c>
      <c r="H650" s="12" t="s">
        <v>7610</v>
      </c>
      <c r="I650" s="18">
        <v>43371</v>
      </c>
      <c r="J650" s="12"/>
      <c r="K650" s="12" t="s">
        <v>7611</v>
      </c>
      <c r="L650" s="12" t="s">
        <v>6583</v>
      </c>
      <c r="M650" s="12" t="s">
        <v>6578</v>
      </c>
      <c r="N650" s="12"/>
      <c r="O650" s="11" t="str">
        <f>VLOOKUP(Table9[[#This Row],[Member ID]],Table11[[Member ID]:[Mailing List]],9,FALSE)</f>
        <v>Yes</v>
      </c>
      <c r="P650" s="16"/>
    </row>
    <row r="651" spans="1:16" ht="13.2">
      <c r="A651" s="12" t="s">
        <v>7612</v>
      </c>
      <c r="B651" s="12">
        <v>219675364</v>
      </c>
      <c r="C651" s="12" t="s">
        <v>6697</v>
      </c>
      <c r="D651" s="13">
        <v>43373</v>
      </c>
      <c r="E651" s="12">
        <v>586</v>
      </c>
      <c r="F651" s="14" t="s">
        <v>7612</v>
      </c>
      <c r="G651" s="12"/>
      <c r="H651" s="12" t="s">
        <v>7612</v>
      </c>
      <c r="I651" s="18">
        <v>43373</v>
      </c>
      <c r="J651" s="12"/>
      <c r="K651" s="12" t="s">
        <v>7613</v>
      </c>
      <c r="L651" s="12" t="s">
        <v>6612</v>
      </c>
      <c r="M651" s="12" t="s">
        <v>6578</v>
      </c>
      <c r="N651" s="12"/>
      <c r="O651" s="11" t="str">
        <f>VLOOKUP(Table9[[#This Row],[Member ID]],Table11[[Member ID]:[Mailing List]],9,FALSE)</f>
        <v>Yes</v>
      </c>
      <c r="P651" s="16"/>
    </row>
    <row r="652" spans="1:16" ht="13.2">
      <c r="A652" s="12" t="s">
        <v>7614</v>
      </c>
      <c r="B652" s="12">
        <v>251181009</v>
      </c>
      <c r="C652" s="12" t="s">
        <v>6697</v>
      </c>
      <c r="D652" s="13">
        <v>43374</v>
      </c>
      <c r="E652" s="12">
        <v>587</v>
      </c>
      <c r="F652" s="14" t="s">
        <v>7614</v>
      </c>
      <c r="G652" s="12"/>
      <c r="H652" s="12" t="s">
        <v>7614</v>
      </c>
      <c r="I652" s="18">
        <v>43374</v>
      </c>
      <c r="J652" s="12"/>
      <c r="K652" s="12" t="s">
        <v>7615</v>
      </c>
      <c r="L652" s="12" t="s">
        <v>6612</v>
      </c>
      <c r="M652" s="12" t="s">
        <v>6571</v>
      </c>
      <c r="N652" s="12"/>
      <c r="O652" s="11" t="str">
        <f>VLOOKUP(Table9[[#This Row],[Member ID]],Table11[[Member ID]:[Mailing List]],9,FALSE)</f>
        <v>Yes</v>
      </c>
      <c r="P652" s="16"/>
    </row>
    <row r="653" spans="1:16" ht="13.2">
      <c r="A653" s="12" t="s">
        <v>7616</v>
      </c>
      <c r="B653" s="12">
        <v>264540879</v>
      </c>
      <c r="C653" s="12" t="s">
        <v>6697</v>
      </c>
      <c r="D653" s="13">
        <v>43374</v>
      </c>
      <c r="E653" s="12">
        <v>588</v>
      </c>
      <c r="F653" s="14" t="s">
        <v>7616</v>
      </c>
      <c r="G653" s="12"/>
      <c r="H653" s="12" t="s">
        <v>7616</v>
      </c>
      <c r="I653" s="18">
        <v>43374</v>
      </c>
      <c r="J653" s="12"/>
      <c r="K653" s="12" t="s">
        <v>7617</v>
      </c>
      <c r="L653" s="12" t="s">
        <v>7618</v>
      </c>
      <c r="M653" s="12" t="s">
        <v>6569</v>
      </c>
      <c r="N653" s="12"/>
      <c r="O653" s="11" t="str">
        <f>VLOOKUP(Table9[[#This Row],[Member ID]],Table11[[Member ID]:[Mailing List]],9,FALSE)</f>
        <v>Yes</v>
      </c>
      <c r="P653" s="16"/>
    </row>
    <row r="654" spans="1:16" ht="13.2">
      <c r="A654" s="12" t="s">
        <v>1082</v>
      </c>
      <c r="B654" s="12">
        <v>39257252</v>
      </c>
      <c r="C654" s="12" t="s">
        <v>6693</v>
      </c>
      <c r="D654" s="13">
        <v>43375</v>
      </c>
      <c r="E654" s="12">
        <v>589</v>
      </c>
      <c r="F654" s="14" t="s">
        <v>1082</v>
      </c>
      <c r="G654" s="12"/>
      <c r="H654" s="12" t="s">
        <v>1082</v>
      </c>
      <c r="I654" s="18">
        <v>43375</v>
      </c>
      <c r="J654" s="12"/>
      <c r="K654" s="12" t="s">
        <v>6941</v>
      </c>
      <c r="L654" s="12" t="s">
        <v>6614</v>
      </c>
      <c r="M654" s="12" t="s">
        <v>6647</v>
      </c>
      <c r="N654" s="12"/>
      <c r="O654" s="11" t="str">
        <f>VLOOKUP(Table9[[#This Row],[Member ID]],Table11[[Member ID]:[Mailing List]],9,FALSE)</f>
        <v>Yes</v>
      </c>
      <c r="P654" s="16"/>
    </row>
    <row r="655" spans="1:16" ht="13.2">
      <c r="A655" s="12" t="s">
        <v>377</v>
      </c>
      <c r="B655" s="12">
        <v>60327592</v>
      </c>
      <c r="C655" s="12" t="s">
        <v>7619</v>
      </c>
      <c r="D655" s="13">
        <v>43375</v>
      </c>
      <c r="E655" s="12">
        <v>590</v>
      </c>
      <c r="F655" s="14" t="s">
        <v>377</v>
      </c>
      <c r="G655" s="12" t="s">
        <v>7620</v>
      </c>
      <c r="H655" s="12" t="s">
        <v>7620</v>
      </c>
      <c r="I655" s="18">
        <v>43375</v>
      </c>
      <c r="J655" s="12"/>
      <c r="K655" s="12" t="s">
        <v>6579</v>
      </c>
      <c r="L655" s="12" t="s">
        <v>6797</v>
      </c>
      <c r="M655" s="12" t="s">
        <v>6579</v>
      </c>
      <c r="N655" s="12"/>
      <c r="O655" s="11" t="str">
        <f>VLOOKUP(Table9[[#This Row],[Member ID]],Table11[[Member ID]:[Mailing List]],9,FALSE)</f>
        <v>Yes</v>
      </c>
      <c r="P655" s="16"/>
    </row>
    <row r="656" spans="1:16" ht="13.2">
      <c r="A656" s="12" t="s">
        <v>1161</v>
      </c>
      <c r="B656" s="12">
        <v>264593827</v>
      </c>
      <c r="C656" s="12" t="s">
        <v>6766</v>
      </c>
      <c r="D656" s="13">
        <v>43375</v>
      </c>
      <c r="E656" s="12">
        <v>591</v>
      </c>
      <c r="F656" s="14" t="s">
        <v>1161</v>
      </c>
      <c r="G656" s="12"/>
      <c r="H656" s="12" t="s">
        <v>1161</v>
      </c>
      <c r="I656" s="18">
        <v>43231</v>
      </c>
      <c r="J656" s="12" t="s">
        <v>6650</v>
      </c>
      <c r="K656" s="12" t="s">
        <v>6579</v>
      </c>
      <c r="L656" s="12" t="s">
        <v>6797</v>
      </c>
      <c r="M656" s="12" t="s">
        <v>6579</v>
      </c>
      <c r="N656" s="12"/>
      <c r="O656" s="11" t="str">
        <f>VLOOKUP(Table9[[#This Row],[Member ID]],Table11[[Member ID]:[Mailing List]],9,FALSE)</f>
        <v>Yes</v>
      </c>
      <c r="P656" s="16"/>
    </row>
    <row r="657" spans="1:16" ht="13.2">
      <c r="A657" s="12" t="s">
        <v>1168</v>
      </c>
      <c r="B657" s="12">
        <v>264622241</v>
      </c>
      <c r="C657" s="12" t="s">
        <v>6693</v>
      </c>
      <c r="D657" s="13">
        <v>43375</v>
      </c>
      <c r="E657" s="12">
        <v>592</v>
      </c>
      <c r="F657" s="14" t="s">
        <v>1168</v>
      </c>
      <c r="G657" s="12"/>
      <c r="H657" s="12" t="s">
        <v>1168</v>
      </c>
      <c r="I657" s="18">
        <v>43375</v>
      </c>
      <c r="J657" s="12"/>
      <c r="K657" s="12" t="s">
        <v>7621</v>
      </c>
      <c r="L657" s="12" t="s">
        <v>7127</v>
      </c>
      <c r="M657" s="12" t="s">
        <v>6564</v>
      </c>
      <c r="N657" s="12"/>
      <c r="O657" s="11" t="str">
        <f>VLOOKUP(Table9[[#This Row],[Member ID]],Table11[[Member ID]:[Mailing List]],9,FALSE)</f>
        <v>Yes</v>
      </c>
      <c r="P657" s="16"/>
    </row>
    <row r="658" spans="1:16" ht="13.2">
      <c r="A658" s="12" t="s">
        <v>7622</v>
      </c>
      <c r="B658" s="12">
        <v>224267177</v>
      </c>
      <c r="C658" s="12" t="s">
        <v>7536</v>
      </c>
      <c r="D658" s="13">
        <v>43377</v>
      </c>
      <c r="E658" s="12">
        <v>593</v>
      </c>
      <c r="F658" s="14"/>
      <c r="G658" s="12" t="s">
        <v>7623</v>
      </c>
      <c r="H658" s="12" t="s">
        <v>7623</v>
      </c>
      <c r="I658" s="18"/>
      <c r="L658" s="12" t="s">
        <v>6696</v>
      </c>
      <c r="M658" s="12" t="s">
        <v>6608</v>
      </c>
      <c r="O658" s="11" t="str">
        <f>VLOOKUP(Table9[[#This Row],[Member ID]],Table11[[Member ID]:[Mailing List]],9,FALSE)</f>
        <v>Yes</v>
      </c>
      <c r="P658" s="16"/>
    </row>
    <row r="659" spans="1:16" ht="13.2">
      <c r="A659" s="12" t="s">
        <v>1258</v>
      </c>
      <c r="B659" s="12">
        <v>264785609</v>
      </c>
      <c r="C659" s="12" t="s">
        <v>6697</v>
      </c>
      <c r="D659" s="13">
        <v>43377</v>
      </c>
      <c r="E659" s="12">
        <v>594</v>
      </c>
      <c r="F659" s="14" t="s">
        <v>1258</v>
      </c>
      <c r="G659" s="12"/>
      <c r="H659" s="12" t="s">
        <v>1258</v>
      </c>
      <c r="I659" s="18">
        <v>43377</v>
      </c>
      <c r="J659" s="12"/>
      <c r="K659" s="12" t="s">
        <v>6938</v>
      </c>
      <c r="L659" s="12" t="s">
        <v>6894</v>
      </c>
      <c r="M659" s="12" t="s">
        <v>6578</v>
      </c>
      <c r="N659" s="12"/>
      <c r="O659" s="11" t="str">
        <f>VLOOKUP(Table9[[#This Row],[Member ID]],Table11[[Member ID]:[Mailing List]],9,FALSE)</f>
        <v>Yes</v>
      </c>
      <c r="P659" s="16"/>
    </row>
    <row r="660" spans="1:16" ht="13.2">
      <c r="A660" s="12" t="s">
        <v>7624</v>
      </c>
      <c r="B660" s="12">
        <v>254128481</v>
      </c>
      <c r="C660" s="12" t="s">
        <v>7625</v>
      </c>
      <c r="D660" s="13">
        <v>43378</v>
      </c>
      <c r="E660" s="12">
        <v>595</v>
      </c>
      <c r="F660" s="14" t="s">
        <v>7624</v>
      </c>
      <c r="G660" s="12"/>
      <c r="H660" s="12" t="s">
        <v>7624</v>
      </c>
      <c r="I660" s="18">
        <v>43378</v>
      </c>
      <c r="J660" s="12"/>
      <c r="K660" s="12" t="s">
        <v>7626</v>
      </c>
      <c r="L660" s="12" t="s">
        <v>7627</v>
      </c>
      <c r="M660" s="12" t="s">
        <v>6599</v>
      </c>
      <c r="N660" s="12"/>
      <c r="O660" s="11" t="str">
        <f>VLOOKUP(Table9[[#This Row],[Member ID]],Table11[[Member ID]:[Mailing List]],9,FALSE)</f>
        <v>Yes</v>
      </c>
      <c r="P660" s="16"/>
    </row>
    <row r="661" spans="1:16" ht="13.2">
      <c r="A661" s="12" t="s">
        <v>7628</v>
      </c>
      <c r="B661" s="12">
        <v>264842989</v>
      </c>
      <c r="C661" s="12" t="s">
        <v>6693</v>
      </c>
      <c r="D661" s="13">
        <v>43378</v>
      </c>
      <c r="E661" s="12">
        <v>596</v>
      </c>
      <c r="F661" s="14" t="s">
        <v>7628</v>
      </c>
      <c r="G661" s="12"/>
      <c r="H661" s="12" t="s">
        <v>7628</v>
      </c>
      <c r="I661" s="18">
        <v>43378</v>
      </c>
      <c r="J661" s="12"/>
      <c r="K661" s="12" t="s">
        <v>7629</v>
      </c>
      <c r="L661" s="12" t="s">
        <v>6614</v>
      </c>
      <c r="M661" s="12" t="s">
        <v>6569</v>
      </c>
      <c r="N661" s="12"/>
      <c r="O661" s="11" t="str">
        <f>VLOOKUP(Table9[[#This Row],[Member ID]],Table11[[Member ID]:[Mailing List]],9,FALSE)</f>
        <v>Yes</v>
      </c>
      <c r="P661" s="16"/>
    </row>
    <row r="662" spans="1:16" ht="13.2">
      <c r="A662" s="26" t="s">
        <v>1202</v>
      </c>
      <c r="B662" s="12">
        <v>259795345</v>
      </c>
      <c r="C662" s="12" t="s">
        <v>6722</v>
      </c>
      <c r="D662" s="13">
        <v>43378</v>
      </c>
      <c r="E662" s="12">
        <v>597</v>
      </c>
      <c r="F662" s="14" t="s">
        <v>1202</v>
      </c>
      <c r="G662" s="12"/>
      <c r="H662" s="12" t="s">
        <v>1202</v>
      </c>
      <c r="I662" s="18">
        <v>43378</v>
      </c>
      <c r="J662" s="12"/>
      <c r="K662" s="12" t="s">
        <v>7630</v>
      </c>
      <c r="L662" s="12" t="s">
        <v>7508</v>
      </c>
      <c r="M662" s="12" t="s">
        <v>6599</v>
      </c>
      <c r="N662" s="12"/>
      <c r="O662" s="11" t="str">
        <f>VLOOKUP(Table9[[#This Row],[Member ID]],Table11[[Member ID]:[Mailing List]],9,FALSE)</f>
        <v>Yes</v>
      </c>
      <c r="P662" s="16"/>
    </row>
    <row r="663" spans="1:16" ht="13.2">
      <c r="A663" s="12" t="s">
        <v>7631</v>
      </c>
      <c r="B663" s="12">
        <v>265091714</v>
      </c>
      <c r="C663" s="12" t="s">
        <v>6697</v>
      </c>
      <c r="D663" s="13">
        <v>43381</v>
      </c>
      <c r="E663" s="12">
        <v>598</v>
      </c>
      <c r="F663" s="14" t="s">
        <v>7631</v>
      </c>
      <c r="G663" s="12"/>
      <c r="H663" s="12" t="s">
        <v>7631</v>
      </c>
      <c r="I663" s="18">
        <v>43381</v>
      </c>
      <c r="J663" s="12"/>
      <c r="K663" s="12" t="s">
        <v>7632</v>
      </c>
      <c r="L663" s="12" t="s">
        <v>6816</v>
      </c>
      <c r="M663" s="12" t="s">
        <v>6569</v>
      </c>
      <c r="N663" s="12"/>
      <c r="O663" s="11" t="str">
        <f>VLOOKUP(Table9[[#This Row],[Member ID]],Table11[[Member ID]:[Mailing List]],9,FALSE)</f>
        <v>Yes</v>
      </c>
      <c r="P663" s="16"/>
    </row>
    <row r="664" spans="1:16" ht="13.2">
      <c r="A664" s="12" t="s">
        <v>406</v>
      </c>
      <c r="B664" s="12">
        <v>225553837</v>
      </c>
      <c r="C664" s="12" t="s">
        <v>6697</v>
      </c>
      <c r="D664" s="13">
        <v>43381</v>
      </c>
      <c r="E664" s="12">
        <v>599</v>
      </c>
      <c r="F664" s="14" t="s">
        <v>406</v>
      </c>
      <c r="G664" s="12" t="s">
        <v>7633</v>
      </c>
      <c r="H664" s="12" t="s">
        <v>7633</v>
      </c>
      <c r="I664" s="18">
        <v>43381</v>
      </c>
      <c r="J664" s="12"/>
      <c r="K664" s="12" t="s">
        <v>7634</v>
      </c>
      <c r="L664" s="12" t="s">
        <v>7122</v>
      </c>
      <c r="M664" s="12" t="s">
        <v>6730</v>
      </c>
      <c r="N664" s="12"/>
      <c r="O664" s="11" t="str">
        <f>VLOOKUP(Table9[[#This Row],[Member ID]],Table11[[Member ID]:[Mailing List]],9,FALSE)</f>
        <v>Yes</v>
      </c>
      <c r="P664" s="16"/>
    </row>
    <row r="665" spans="1:16" ht="13.2">
      <c r="A665" s="12" t="s">
        <v>7635</v>
      </c>
      <c r="B665" s="12">
        <v>265160777</v>
      </c>
      <c r="C665" s="12" t="s">
        <v>6697</v>
      </c>
      <c r="D665" s="13">
        <v>43382</v>
      </c>
      <c r="E665" s="12">
        <v>600</v>
      </c>
      <c r="F665" s="14" t="s">
        <v>7635</v>
      </c>
      <c r="G665" s="12"/>
      <c r="H665" s="12" t="s">
        <v>7635</v>
      </c>
      <c r="I665" s="18">
        <v>43382</v>
      </c>
      <c r="J665" s="12"/>
      <c r="K665" s="12" t="s">
        <v>7636</v>
      </c>
      <c r="L665" s="12" t="s">
        <v>7637</v>
      </c>
      <c r="M665" s="12" t="s">
        <v>6730</v>
      </c>
      <c r="N665" s="12"/>
      <c r="O665" s="11" t="str">
        <f>VLOOKUP(Table9[[#This Row],[Member ID]],Table11[[Member ID]:[Mailing List]],9,FALSE)</f>
        <v>Yes</v>
      </c>
      <c r="P665" s="16"/>
    </row>
    <row r="666" spans="1:16" ht="13.2">
      <c r="A666" s="12" t="s">
        <v>1112</v>
      </c>
      <c r="B666" s="12">
        <v>265208060</v>
      </c>
      <c r="C666" s="12" t="s">
        <v>6693</v>
      </c>
      <c r="D666" s="13">
        <v>43382</v>
      </c>
      <c r="E666" s="12">
        <v>601</v>
      </c>
      <c r="F666" s="14" t="s">
        <v>1112</v>
      </c>
      <c r="G666" s="12"/>
      <c r="H666" s="12" t="s">
        <v>1112</v>
      </c>
      <c r="I666" s="18">
        <v>43382</v>
      </c>
      <c r="J666" s="12"/>
      <c r="K666" s="12" t="s">
        <v>6694</v>
      </c>
      <c r="L666" s="12" t="s">
        <v>7638</v>
      </c>
      <c r="M666" s="12" t="s">
        <v>6599</v>
      </c>
      <c r="N666" s="12"/>
      <c r="O666" s="11" t="str">
        <f>VLOOKUP(Table9[[#This Row],[Member ID]],Table11[[Member ID]:[Mailing List]],9,FALSE)</f>
        <v>Yes</v>
      </c>
      <c r="P666" s="16"/>
    </row>
    <row r="667" spans="1:16" ht="13.2">
      <c r="A667" s="12" t="s">
        <v>7639</v>
      </c>
      <c r="B667" s="12">
        <v>265186227</v>
      </c>
      <c r="C667" s="12" t="s">
        <v>6693</v>
      </c>
      <c r="D667" s="13">
        <v>43382</v>
      </c>
      <c r="E667" s="12">
        <v>602</v>
      </c>
      <c r="F667" s="14" t="s">
        <v>7639</v>
      </c>
      <c r="G667" s="12"/>
      <c r="H667" s="12" t="s">
        <v>7639</v>
      </c>
      <c r="I667" s="18">
        <v>43382</v>
      </c>
      <c r="J667" s="12"/>
      <c r="K667" s="12" t="s">
        <v>6579</v>
      </c>
      <c r="L667" s="12" t="s">
        <v>6797</v>
      </c>
      <c r="M667" s="12" t="s">
        <v>6579</v>
      </c>
      <c r="N667" s="12"/>
      <c r="O667" s="11" t="str">
        <f>VLOOKUP(Table9[[#This Row],[Member ID]],Table11[[Member ID]:[Mailing List]],9,FALSE)</f>
        <v>Yes</v>
      </c>
      <c r="P667" s="16"/>
    </row>
    <row r="668" spans="1:16" ht="13.2">
      <c r="A668" s="12" t="s">
        <v>7640</v>
      </c>
      <c r="B668" s="12">
        <v>265160877</v>
      </c>
      <c r="C668" s="12" t="s">
        <v>6697</v>
      </c>
      <c r="D668" s="13">
        <v>43382</v>
      </c>
      <c r="E668" s="12">
        <v>603</v>
      </c>
      <c r="F668" s="14" t="s">
        <v>7640</v>
      </c>
      <c r="G668" s="12"/>
      <c r="H668" s="12" t="s">
        <v>7640</v>
      </c>
      <c r="I668" s="18">
        <v>43382</v>
      </c>
      <c r="J668" s="12"/>
      <c r="K668" s="12" t="s">
        <v>7115</v>
      </c>
      <c r="L668" s="12" t="s">
        <v>7641</v>
      </c>
      <c r="M668" s="12" t="s">
        <v>6569</v>
      </c>
      <c r="N668" s="12"/>
      <c r="O668" s="11" t="str">
        <f>VLOOKUP(Table9[[#This Row],[Member ID]],Table11[[Member ID]:[Mailing List]],9,FALSE)</f>
        <v>Yes</v>
      </c>
      <c r="P668" s="16"/>
    </row>
    <row r="669" spans="1:16" ht="13.2">
      <c r="A669" s="12" t="s">
        <v>443</v>
      </c>
      <c r="B669" s="12">
        <v>149742912</v>
      </c>
      <c r="C669" s="12" t="s">
        <v>6697</v>
      </c>
      <c r="D669" s="13">
        <v>43383</v>
      </c>
      <c r="E669" s="12">
        <v>604</v>
      </c>
      <c r="F669" s="14" t="s">
        <v>443</v>
      </c>
      <c r="G669" s="12" t="s">
        <v>7642</v>
      </c>
      <c r="H669" s="12" t="s">
        <v>7642</v>
      </c>
      <c r="I669" s="18">
        <v>43383</v>
      </c>
      <c r="J669" s="12"/>
      <c r="K669" s="12" t="s">
        <v>7643</v>
      </c>
      <c r="L669" s="12" t="s">
        <v>7644</v>
      </c>
      <c r="M669" s="12" t="s">
        <v>6647</v>
      </c>
      <c r="N669" s="12"/>
      <c r="O669" s="11" t="str">
        <f>VLOOKUP(Table9[[#This Row],[Member ID]],Table11[[Member ID]:[Mailing List]],9,FALSE)</f>
        <v>Yes</v>
      </c>
      <c r="P669" s="16"/>
    </row>
    <row r="670" spans="1:16" ht="13.2">
      <c r="A670" s="12" t="s">
        <v>7645</v>
      </c>
      <c r="B670" s="12">
        <v>265394007</v>
      </c>
      <c r="C670" s="12" t="s">
        <v>6754</v>
      </c>
      <c r="D670" s="13">
        <v>43385</v>
      </c>
      <c r="E670" s="12">
        <v>605</v>
      </c>
      <c r="F670" s="14" t="s">
        <v>7645</v>
      </c>
      <c r="G670" s="12"/>
      <c r="H670" s="12" t="s">
        <v>7645</v>
      </c>
      <c r="I670" s="18">
        <v>43385</v>
      </c>
      <c r="J670" s="12"/>
      <c r="K670" s="12"/>
      <c r="L670" s="12" t="s">
        <v>6696</v>
      </c>
      <c r="M670" s="12" t="s">
        <v>6608</v>
      </c>
      <c r="N670" s="12"/>
      <c r="O670" s="11" t="str">
        <f>VLOOKUP(Table9[[#This Row],[Member ID]],Table11[[Member ID]:[Mailing List]],9,FALSE)</f>
        <v>Yes</v>
      </c>
      <c r="P670" s="16"/>
    </row>
    <row r="671" spans="1:16" ht="13.2">
      <c r="A671" s="12" t="s">
        <v>7646</v>
      </c>
      <c r="B671" s="12">
        <v>264162819</v>
      </c>
      <c r="C671" s="12" t="s">
        <v>6697</v>
      </c>
      <c r="D671" s="13">
        <v>43388</v>
      </c>
      <c r="E671" s="12">
        <v>606</v>
      </c>
      <c r="F671" s="14" t="s">
        <v>7646</v>
      </c>
      <c r="G671" s="12"/>
      <c r="H671" s="12" t="s">
        <v>7646</v>
      </c>
      <c r="I671" s="18">
        <v>43388</v>
      </c>
      <c r="J671" s="12"/>
      <c r="K671" s="12"/>
      <c r="L671" s="12" t="s">
        <v>6696</v>
      </c>
      <c r="M671" s="12" t="s">
        <v>6608</v>
      </c>
      <c r="N671" s="12"/>
      <c r="O671" s="11" t="str">
        <f>VLOOKUP(Table9[[#This Row],[Member ID]],Table11[[Member ID]:[Mailing List]],9,FALSE)</f>
        <v>Yes</v>
      </c>
      <c r="P671" s="16"/>
    </row>
    <row r="672" spans="1:16" ht="13.2">
      <c r="A672" s="12" t="s">
        <v>430</v>
      </c>
      <c r="B672" s="12">
        <v>265629345</v>
      </c>
      <c r="C672" s="12" t="s">
        <v>6697</v>
      </c>
      <c r="D672" s="13">
        <v>43388</v>
      </c>
      <c r="E672" s="12">
        <v>607</v>
      </c>
      <c r="F672" s="14" t="s">
        <v>430</v>
      </c>
      <c r="G672" s="12" t="s">
        <v>7647</v>
      </c>
      <c r="H672" s="12" t="s">
        <v>7647</v>
      </c>
      <c r="I672" s="18">
        <v>43388</v>
      </c>
      <c r="J672" s="12"/>
      <c r="K672" s="12" t="s">
        <v>7648</v>
      </c>
      <c r="L672" s="12" t="s">
        <v>6683</v>
      </c>
      <c r="M672" s="12" t="s">
        <v>6647</v>
      </c>
      <c r="N672" s="12"/>
      <c r="O672" s="11" t="str">
        <f>VLOOKUP(Table9[[#This Row],[Member ID]],Table11[[Member ID]:[Mailing List]],9,FALSE)</f>
        <v>Yes</v>
      </c>
      <c r="P672" s="16"/>
    </row>
    <row r="673" spans="1:16" ht="13.2">
      <c r="A673" s="12" t="s">
        <v>7649</v>
      </c>
      <c r="B673" s="12">
        <v>265692953</v>
      </c>
      <c r="C673" s="12" t="s">
        <v>6697</v>
      </c>
      <c r="D673" s="13">
        <v>43389</v>
      </c>
      <c r="E673" s="12">
        <v>608</v>
      </c>
      <c r="F673" s="14" t="s">
        <v>7649</v>
      </c>
      <c r="G673" s="12"/>
      <c r="H673" s="12" t="s">
        <v>7649</v>
      </c>
      <c r="I673" s="18">
        <v>43389</v>
      </c>
      <c r="J673" s="12"/>
      <c r="K673" s="12" t="s">
        <v>7131</v>
      </c>
      <c r="L673" s="12" t="s">
        <v>6763</v>
      </c>
      <c r="M673" s="12" t="s">
        <v>6578</v>
      </c>
      <c r="N673" s="12"/>
      <c r="O673" s="11" t="str">
        <f>VLOOKUP(Table9[[#This Row],[Member ID]],Table11[[Member ID]:[Mailing List]],9,FALSE)</f>
        <v>Yes</v>
      </c>
      <c r="P673" s="16"/>
    </row>
    <row r="674" spans="1:16" ht="13.2">
      <c r="A674" s="12" t="s">
        <v>582</v>
      </c>
      <c r="B674" s="12">
        <v>9201977</v>
      </c>
      <c r="C674" s="12" t="s">
        <v>6693</v>
      </c>
      <c r="D674" s="13">
        <v>43389</v>
      </c>
      <c r="E674" s="12">
        <v>609</v>
      </c>
      <c r="F674" s="14" t="s">
        <v>582</v>
      </c>
      <c r="G674" s="12" t="s">
        <v>7385</v>
      </c>
      <c r="H674" s="12" t="s">
        <v>7385</v>
      </c>
      <c r="I674" s="18">
        <v>43389</v>
      </c>
      <c r="J674" s="12"/>
      <c r="K674" s="12" t="s">
        <v>7650</v>
      </c>
      <c r="L674" s="12" t="s">
        <v>6575</v>
      </c>
      <c r="M674" s="12" t="s">
        <v>6571</v>
      </c>
      <c r="N674" s="12"/>
      <c r="O674" s="11" t="str">
        <f>VLOOKUP(Table9[[#This Row],[Member ID]],Table11[[Member ID]:[Mailing List]],9,FALSE)</f>
        <v>Yes</v>
      </c>
      <c r="P674" s="16"/>
    </row>
    <row r="675" spans="1:16" ht="13.2">
      <c r="A675" s="12" t="s">
        <v>1113</v>
      </c>
      <c r="B675" s="12">
        <v>265770180</v>
      </c>
      <c r="C675" s="12" t="s">
        <v>6697</v>
      </c>
      <c r="D675" s="13">
        <v>43390</v>
      </c>
      <c r="E675" s="12">
        <v>610</v>
      </c>
      <c r="F675" s="14" t="s">
        <v>1113</v>
      </c>
      <c r="G675" s="12"/>
      <c r="H675" s="12" t="s">
        <v>1113</v>
      </c>
      <c r="I675" s="18">
        <v>43390</v>
      </c>
      <c r="J675" s="12"/>
      <c r="K675" s="12" t="s">
        <v>7651</v>
      </c>
      <c r="L675" s="12" t="s">
        <v>6612</v>
      </c>
      <c r="M675" s="12" t="s">
        <v>6564</v>
      </c>
      <c r="N675" s="12"/>
      <c r="O675" s="11" t="str">
        <f>VLOOKUP(Table9[[#This Row],[Member ID]],Table11[[Member ID]:[Mailing List]],9,FALSE)</f>
        <v>Yes</v>
      </c>
      <c r="P675" s="16"/>
    </row>
    <row r="676" spans="1:16" ht="13.2">
      <c r="A676" s="12" t="s">
        <v>7652</v>
      </c>
      <c r="B676" s="12">
        <v>171714442</v>
      </c>
      <c r="C676" s="12" t="s">
        <v>6697</v>
      </c>
      <c r="D676" s="13">
        <v>43390</v>
      </c>
      <c r="E676" s="12">
        <v>611</v>
      </c>
      <c r="F676" s="14" t="s">
        <v>7652</v>
      </c>
      <c r="G676" s="12"/>
      <c r="H676" s="12" t="s">
        <v>7652</v>
      </c>
      <c r="I676" s="18">
        <v>43390</v>
      </c>
      <c r="J676" s="12"/>
      <c r="K676" s="12" t="s">
        <v>6784</v>
      </c>
      <c r="L676" s="12" t="s">
        <v>6765</v>
      </c>
      <c r="M676" s="12" t="s">
        <v>6578</v>
      </c>
      <c r="N676" s="12"/>
      <c r="O676" s="11" t="str">
        <f>VLOOKUP(Table9[[#This Row],[Member ID]],Table11[[Member ID]:[Mailing List]],9,FALSE)</f>
        <v>Yes</v>
      </c>
      <c r="P676" s="16"/>
    </row>
    <row r="677" spans="1:16" ht="13.2">
      <c r="A677" s="12" t="s">
        <v>7653</v>
      </c>
      <c r="B677" s="12">
        <v>265873130</v>
      </c>
      <c r="C677" s="12" t="s">
        <v>6697</v>
      </c>
      <c r="D677" s="13">
        <v>43391</v>
      </c>
      <c r="E677" s="12">
        <v>612</v>
      </c>
      <c r="F677" s="14" t="s">
        <v>7653</v>
      </c>
      <c r="G677" s="12"/>
      <c r="H677" s="12" t="s">
        <v>7653</v>
      </c>
      <c r="I677" s="18">
        <v>43391</v>
      </c>
      <c r="J677" s="12"/>
      <c r="K677" s="12" t="s">
        <v>7654</v>
      </c>
      <c r="L677" s="12" t="s">
        <v>7655</v>
      </c>
      <c r="M677" s="12" t="s">
        <v>6578</v>
      </c>
      <c r="N677" s="12"/>
      <c r="O677" s="11" t="str">
        <f>VLOOKUP(Table9[[#This Row],[Member ID]],Table11[[Member ID]:[Mailing List]],9,FALSE)</f>
        <v>Yes</v>
      </c>
      <c r="P677" s="16"/>
    </row>
    <row r="678" spans="1:16" ht="13.2">
      <c r="A678" s="12" t="s">
        <v>7656</v>
      </c>
      <c r="B678" s="12">
        <v>265863885</v>
      </c>
      <c r="C678" s="12" t="s">
        <v>6740</v>
      </c>
      <c r="D678" s="13">
        <v>43391</v>
      </c>
      <c r="E678" s="12">
        <v>613</v>
      </c>
      <c r="F678" s="14" t="s">
        <v>7656</v>
      </c>
      <c r="G678" s="12"/>
      <c r="H678" s="12" t="s">
        <v>7656</v>
      </c>
      <c r="I678" s="18">
        <v>43391</v>
      </c>
      <c r="J678" s="12"/>
      <c r="K678" s="12"/>
      <c r="L678" s="12" t="s">
        <v>6696</v>
      </c>
      <c r="M678" s="12" t="s">
        <v>6608</v>
      </c>
      <c r="N678" s="12"/>
      <c r="O678" s="11" t="str">
        <f>VLOOKUP(Table9[[#This Row],[Member ID]],Table11[[Member ID]:[Mailing List]],9,FALSE)</f>
        <v>Yes</v>
      </c>
      <c r="P678" s="16"/>
    </row>
    <row r="679" spans="1:16" ht="13.2">
      <c r="A679" s="12" t="s">
        <v>1126</v>
      </c>
      <c r="B679" s="12">
        <v>231506937</v>
      </c>
      <c r="C679" s="12" t="s">
        <v>6697</v>
      </c>
      <c r="D679" s="13">
        <v>43391</v>
      </c>
      <c r="E679" s="12">
        <v>614</v>
      </c>
      <c r="F679" s="14" t="s">
        <v>1126</v>
      </c>
      <c r="G679" s="12"/>
      <c r="H679" s="12" t="s">
        <v>1126</v>
      </c>
      <c r="I679" s="18">
        <v>43391</v>
      </c>
      <c r="J679" s="12"/>
      <c r="K679" s="12" t="s">
        <v>7657</v>
      </c>
      <c r="L679" s="12" t="s">
        <v>6614</v>
      </c>
      <c r="M679" s="12" t="s">
        <v>6602</v>
      </c>
      <c r="N679" s="12"/>
      <c r="O679" s="11" t="str">
        <f>VLOOKUP(Table9[[#This Row],[Member ID]],Table11[[Member ID]:[Mailing List]],9,FALSE)</f>
        <v>Yes</v>
      </c>
      <c r="P679" s="16"/>
    </row>
    <row r="680" spans="1:16" ht="13.2">
      <c r="A680" s="12" t="s">
        <v>7658</v>
      </c>
      <c r="B680" s="12">
        <v>265942103</v>
      </c>
      <c r="C680" s="12" t="s">
        <v>6693</v>
      </c>
      <c r="D680" s="13">
        <v>43392</v>
      </c>
      <c r="E680" s="12">
        <v>615</v>
      </c>
      <c r="F680" s="14" t="s">
        <v>7659</v>
      </c>
      <c r="G680" s="12"/>
      <c r="H680" s="12" t="s">
        <v>7659</v>
      </c>
      <c r="I680" s="18">
        <v>43392</v>
      </c>
      <c r="J680" s="12"/>
      <c r="K680" s="12"/>
      <c r="L680" s="12" t="s">
        <v>6696</v>
      </c>
      <c r="M680" s="12" t="s">
        <v>6608</v>
      </c>
      <c r="N680" s="12"/>
      <c r="O680" s="11" t="str">
        <f>VLOOKUP(Table9[[#This Row],[Member ID]],Table11[[Member ID]:[Mailing List]],9,FALSE)</f>
        <v>Yes</v>
      </c>
      <c r="P680" s="16"/>
    </row>
    <row r="681" spans="1:16" ht="13.2">
      <c r="A681" s="12" t="s">
        <v>7660</v>
      </c>
      <c r="B681" s="12">
        <v>266166087</v>
      </c>
      <c r="C681" s="12" t="s">
        <v>6697</v>
      </c>
      <c r="D681" s="13">
        <v>43395</v>
      </c>
      <c r="E681" s="12">
        <v>616</v>
      </c>
      <c r="F681" s="14" t="s">
        <v>7660</v>
      </c>
      <c r="G681" s="12"/>
      <c r="H681" s="12" t="s">
        <v>7660</v>
      </c>
      <c r="I681" s="18">
        <v>43395</v>
      </c>
      <c r="J681" s="12"/>
      <c r="K681" s="12"/>
      <c r="L681" s="12" t="s">
        <v>6696</v>
      </c>
      <c r="M681" s="12" t="s">
        <v>6608</v>
      </c>
      <c r="N681" s="12"/>
      <c r="O681" s="11" t="str">
        <f>VLOOKUP(Table9[[#This Row],[Member ID]],Table11[[Member ID]:[Mailing List]],9,FALSE)</f>
        <v>Yes</v>
      </c>
      <c r="P681" s="16"/>
    </row>
    <row r="682" spans="1:16" ht="13.2">
      <c r="A682" s="12" t="s">
        <v>7661</v>
      </c>
      <c r="B682" s="12">
        <v>266171359</v>
      </c>
      <c r="C682" s="12" t="s">
        <v>6697</v>
      </c>
      <c r="D682" s="13">
        <v>43395</v>
      </c>
      <c r="E682" s="12">
        <v>617</v>
      </c>
      <c r="F682" s="14" t="s">
        <v>7661</v>
      </c>
      <c r="G682" s="12"/>
      <c r="H682" s="12" t="s">
        <v>7661</v>
      </c>
      <c r="I682" s="18">
        <v>43395</v>
      </c>
      <c r="J682" s="12"/>
      <c r="K682" s="12"/>
      <c r="L682" s="12" t="s">
        <v>6696</v>
      </c>
      <c r="M682" s="12" t="s">
        <v>6608</v>
      </c>
      <c r="N682" s="12"/>
      <c r="O682" s="11" t="str">
        <f>VLOOKUP(Table9[[#This Row],[Member ID]],Table11[[Member ID]:[Mailing List]],9,FALSE)</f>
        <v>Yes</v>
      </c>
      <c r="P682" s="16"/>
    </row>
    <row r="683" spans="1:16" ht="13.2">
      <c r="A683" s="12" t="s">
        <v>7662</v>
      </c>
      <c r="B683" s="12">
        <v>266239211</v>
      </c>
      <c r="C683" s="12" t="s">
        <v>6697</v>
      </c>
      <c r="D683" s="13">
        <v>43396</v>
      </c>
      <c r="E683" s="12">
        <v>618</v>
      </c>
      <c r="F683" s="14" t="s">
        <v>7662</v>
      </c>
      <c r="G683" s="12"/>
      <c r="H683" s="12" t="s">
        <v>7662</v>
      </c>
      <c r="I683" s="18">
        <v>43396</v>
      </c>
      <c r="J683" s="12"/>
      <c r="K683" s="12" t="s">
        <v>7663</v>
      </c>
      <c r="L683" s="12" t="s">
        <v>7550</v>
      </c>
      <c r="M683" s="12" t="s">
        <v>6730</v>
      </c>
      <c r="N683" s="12"/>
      <c r="O683" s="11" t="str">
        <f>VLOOKUP(Table9[[#This Row],[Member ID]],Table11[[Member ID]:[Mailing List]],9,FALSE)</f>
        <v>Yes</v>
      </c>
      <c r="P683" s="16"/>
    </row>
    <row r="684" spans="1:16" ht="13.2">
      <c r="A684" s="12" t="s">
        <v>764</v>
      </c>
      <c r="B684" s="12">
        <v>252526797</v>
      </c>
      <c r="C684" s="12" t="s">
        <v>7664</v>
      </c>
      <c r="D684" s="13">
        <v>43396</v>
      </c>
      <c r="E684" s="12">
        <v>619</v>
      </c>
      <c r="F684" s="14" t="s">
        <v>764</v>
      </c>
      <c r="G684" s="12"/>
      <c r="H684" s="12" t="s">
        <v>764</v>
      </c>
      <c r="I684" s="18">
        <v>43396</v>
      </c>
      <c r="J684" s="12"/>
      <c r="K684" s="12"/>
      <c r="L684" s="12" t="s">
        <v>6696</v>
      </c>
      <c r="M684" s="12" t="s">
        <v>6608</v>
      </c>
      <c r="N684" s="12"/>
      <c r="O684" s="11" t="str">
        <f>VLOOKUP(Table9[[#This Row],[Member ID]],Table11[[Member ID]:[Mailing List]],9,FALSE)</f>
        <v>Yes</v>
      </c>
      <c r="P684" s="16"/>
    </row>
    <row r="685" spans="1:16" ht="13.2">
      <c r="A685" s="12" t="s">
        <v>400</v>
      </c>
      <c r="B685" s="12">
        <v>266233359</v>
      </c>
      <c r="C685" s="12" t="s">
        <v>6693</v>
      </c>
      <c r="D685" s="13">
        <v>43396</v>
      </c>
      <c r="E685" s="12">
        <v>620</v>
      </c>
      <c r="F685" s="14" t="s">
        <v>400</v>
      </c>
      <c r="G685" s="12"/>
      <c r="H685" s="12" t="s">
        <v>400</v>
      </c>
      <c r="I685" s="18">
        <v>43396</v>
      </c>
      <c r="J685" s="12"/>
      <c r="K685" s="12"/>
      <c r="L685" s="12" t="s">
        <v>6696</v>
      </c>
      <c r="M685" s="12" t="s">
        <v>6608</v>
      </c>
      <c r="N685" s="12"/>
      <c r="O685" s="11" t="str">
        <f>VLOOKUP(Table9[[#This Row],[Member ID]],Table11[[Member ID]:[Mailing List]],9,FALSE)</f>
        <v>Yes</v>
      </c>
      <c r="P685" s="16"/>
    </row>
    <row r="686" spans="1:16" ht="13.2">
      <c r="A686" s="12" t="s">
        <v>7665</v>
      </c>
      <c r="B686" s="12">
        <v>266297151</v>
      </c>
      <c r="C686" s="12" t="s">
        <v>6693</v>
      </c>
      <c r="D686" s="13">
        <v>43397</v>
      </c>
      <c r="E686" s="12">
        <v>621</v>
      </c>
      <c r="F686" s="14" t="s">
        <v>7665</v>
      </c>
      <c r="G686" s="12"/>
      <c r="H686" s="12" t="s">
        <v>7665</v>
      </c>
      <c r="I686" s="18">
        <v>43397</v>
      </c>
      <c r="J686" s="12"/>
      <c r="K686" s="12" t="s">
        <v>6944</v>
      </c>
      <c r="L686" s="12" t="s">
        <v>7666</v>
      </c>
      <c r="M686" s="12" t="s">
        <v>6578</v>
      </c>
      <c r="N686" s="12"/>
      <c r="O686" s="11" t="str">
        <f>VLOOKUP(Table9[[#This Row],[Member ID]],Table11[[Member ID]:[Mailing List]],9,FALSE)</f>
        <v>Yes</v>
      </c>
      <c r="P686" s="16"/>
    </row>
    <row r="687" spans="1:16" ht="13.2">
      <c r="A687" s="12" t="s">
        <v>7667</v>
      </c>
      <c r="B687" s="12">
        <v>266307087</v>
      </c>
      <c r="C687" s="12" t="s">
        <v>7668</v>
      </c>
      <c r="D687" s="13">
        <v>43397</v>
      </c>
      <c r="E687" s="12">
        <v>622</v>
      </c>
      <c r="F687" s="14" t="s">
        <v>7667</v>
      </c>
      <c r="G687" s="12"/>
      <c r="H687" s="12" t="s">
        <v>7667</v>
      </c>
      <c r="I687" s="18">
        <v>43397</v>
      </c>
      <c r="J687" s="12"/>
      <c r="K687" s="12"/>
      <c r="L687" s="12" t="s">
        <v>6696</v>
      </c>
      <c r="M687" s="12" t="s">
        <v>6608</v>
      </c>
      <c r="N687" s="12"/>
      <c r="O687" s="11" t="str">
        <f>VLOOKUP(Table9[[#This Row],[Member ID]],Table11[[Member ID]:[Mailing List]],9,FALSE)</f>
        <v>Yes</v>
      </c>
      <c r="P687" s="16"/>
    </row>
    <row r="688" spans="1:16" ht="13.2">
      <c r="A688" s="12" t="s">
        <v>407</v>
      </c>
      <c r="B688" s="12">
        <v>266351776</v>
      </c>
      <c r="C688" s="12" t="s">
        <v>6693</v>
      </c>
      <c r="D688" s="13">
        <v>43398</v>
      </c>
      <c r="E688" s="12">
        <v>623</v>
      </c>
      <c r="F688" s="14" t="s">
        <v>407</v>
      </c>
      <c r="G688" s="12"/>
      <c r="H688" s="12" t="s">
        <v>407</v>
      </c>
      <c r="I688" s="18">
        <v>43398</v>
      </c>
      <c r="J688" s="12"/>
      <c r="K688" s="12"/>
      <c r="L688" s="12" t="s">
        <v>6696</v>
      </c>
      <c r="M688" s="12" t="s">
        <v>6608</v>
      </c>
      <c r="N688" s="12"/>
      <c r="O688" s="11" t="str">
        <f>VLOOKUP(Table9[[#This Row],[Member ID]],Table11[[Member ID]:[Mailing List]],9,FALSE)</f>
        <v>Yes</v>
      </c>
      <c r="P688" s="16"/>
    </row>
    <row r="689" spans="1:16" ht="14.4">
      <c r="A689" s="12" t="s">
        <v>1127</v>
      </c>
      <c r="B689" s="12" t="s">
        <v>1128</v>
      </c>
      <c r="C689" s="12" t="s">
        <v>7669</v>
      </c>
      <c r="D689" s="25">
        <v>43398</v>
      </c>
      <c r="E689" s="17" t="s">
        <v>6451</v>
      </c>
      <c r="F689" s="14"/>
      <c r="H689" s="12" t="s">
        <v>1127</v>
      </c>
      <c r="I689" s="15"/>
      <c r="K689" s="12"/>
      <c r="L689" s="12"/>
      <c r="M689" s="12"/>
      <c r="O689" s="11" t="e">
        <f>VLOOKUP(Table9[[#This Row],[Member ID]],Table11[[Member ID]:[Mailing List]],9,FALSE)</f>
        <v>#N/A</v>
      </c>
      <c r="P689" s="16"/>
    </row>
    <row r="690" spans="1:16" ht="13.2">
      <c r="A690" s="12" t="s">
        <v>401</v>
      </c>
      <c r="B690" s="12">
        <v>266430663</v>
      </c>
      <c r="C690" s="12" t="s">
        <v>6697</v>
      </c>
      <c r="D690" s="13">
        <v>43399</v>
      </c>
      <c r="E690" s="12">
        <v>624</v>
      </c>
      <c r="F690" s="14" t="s">
        <v>401</v>
      </c>
      <c r="G690" s="12"/>
      <c r="H690" s="12" t="s">
        <v>401</v>
      </c>
      <c r="I690" s="18">
        <v>43399</v>
      </c>
      <c r="J690" s="12"/>
      <c r="K690" s="12"/>
      <c r="L690" s="12" t="s">
        <v>6696</v>
      </c>
      <c r="M690" s="12" t="s">
        <v>6608</v>
      </c>
      <c r="N690" s="12"/>
      <c r="O690" s="11" t="str">
        <f>VLOOKUP(Table9[[#This Row],[Member ID]],Table11[[Member ID]:[Mailing List]],9,FALSE)</f>
        <v>Yes</v>
      </c>
      <c r="P690" s="16"/>
    </row>
    <row r="691" spans="1:16" ht="13.2">
      <c r="A691" s="12" t="s">
        <v>7670</v>
      </c>
      <c r="B691" s="12">
        <v>266429460</v>
      </c>
      <c r="C691" s="12" t="s">
        <v>6697</v>
      </c>
      <c r="D691" s="13">
        <v>43399</v>
      </c>
      <c r="E691" s="12">
        <v>625</v>
      </c>
      <c r="F691" s="14" t="s">
        <v>7670</v>
      </c>
      <c r="G691" s="12"/>
      <c r="H691" s="12" t="s">
        <v>7670</v>
      </c>
      <c r="I691" s="18">
        <v>43399</v>
      </c>
      <c r="J691" s="12"/>
      <c r="K691" s="12" t="s">
        <v>7671</v>
      </c>
      <c r="L691" s="12" t="s">
        <v>6588</v>
      </c>
      <c r="M691" s="12" t="s">
        <v>6599</v>
      </c>
      <c r="N691" s="12"/>
      <c r="O691" s="11" t="str">
        <f>VLOOKUP(Table9[[#This Row],[Member ID]],Table11[[Member ID]:[Mailing List]],9,FALSE)</f>
        <v>Yes</v>
      </c>
      <c r="P691" s="16"/>
    </row>
    <row r="692" spans="1:16" ht="13.2">
      <c r="A692" s="12" t="s">
        <v>405</v>
      </c>
      <c r="B692" s="12">
        <v>266424461</v>
      </c>
      <c r="C692" s="12" t="s">
        <v>6697</v>
      </c>
      <c r="D692" s="13">
        <v>43399</v>
      </c>
      <c r="E692" s="12">
        <v>626</v>
      </c>
      <c r="F692" s="14" t="s">
        <v>405</v>
      </c>
      <c r="G692" s="12" t="s">
        <v>7672</v>
      </c>
      <c r="H692" s="12" t="s">
        <v>7672</v>
      </c>
      <c r="I692" s="18">
        <v>43399</v>
      </c>
      <c r="J692" s="12"/>
      <c r="K692" s="12" t="s">
        <v>6720</v>
      </c>
      <c r="L692" s="12" t="s">
        <v>6588</v>
      </c>
      <c r="M692" s="12" t="s">
        <v>6627</v>
      </c>
      <c r="N692" s="12"/>
      <c r="O692" s="11" t="str">
        <f>VLOOKUP(Table9[[#This Row],[Member ID]],Table11[[Member ID]:[Mailing List]],9,FALSE)</f>
        <v>Yes</v>
      </c>
      <c r="P692" s="16"/>
    </row>
    <row r="693" spans="1:16" ht="13.2">
      <c r="A693" s="12" t="s">
        <v>1101</v>
      </c>
      <c r="B693" s="12">
        <v>266576325</v>
      </c>
      <c r="C693" s="12" t="s">
        <v>6697</v>
      </c>
      <c r="D693" s="13">
        <v>43401</v>
      </c>
      <c r="E693" s="12">
        <v>627</v>
      </c>
      <c r="F693" s="14" t="s">
        <v>1101</v>
      </c>
      <c r="G693" s="12"/>
      <c r="H693" s="12" t="s">
        <v>1101</v>
      </c>
      <c r="I693" s="18">
        <v>43401</v>
      </c>
      <c r="J693" s="12"/>
      <c r="K693" s="12" t="s">
        <v>7673</v>
      </c>
      <c r="L693" s="12" t="s">
        <v>6588</v>
      </c>
      <c r="M693" s="12" t="s">
        <v>6589</v>
      </c>
      <c r="N693" s="12"/>
      <c r="O693" s="11" t="str">
        <f>VLOOKUP(Table9[[#This Row],[Member ID]],Table11[[Member ID]:[Mailing List]],9,FALSE)</f>
        <v>Yes</v>
      </c>
      <c r="P693" s="16"/>
    </row>
    <row r="694" spans="1:16" ht="13.2">
      <c r="A694" s="12" t="s">
        <v>7674</v>
      </c>
      <c r="B694" s="12">
        <v>91135942</v>
      </c>
      <c r="C694" s="12" t="s">
        <v>7283</v>
      </c>
      <c r="D694" s="13">
        <v>43401</v>
      </c>
      <c r="E694" s="12">
        <v>628</v>
      </c>
      <c r="F694" s="14" t="s">
        <v>7674</v>
      </c>
      <c r="G694" s="12" t="s">
        <v>7675</v>
      </c>
      <c r="H694" s="12" t="s">
        <v>7675</v>
      </c>
      <c r="I694" s="18">
        <v>43401</v>
      </c>
      <c r="J694" s="12"/>
      <c r="K694" s="12" t="s">
        <v>6589</v>
      </c>
      <c r="L694" s="12" t="s">
        <v>7524</v>
      </c>
      <c r="M694" s="12" t="s">
        <v>6589</v>
      </c>
      <c r="N694" s="12"/>
      <c r="O694" s="11" t="str">
        <f>VLOOKUP(Table9[[#This Row],[Member ID]],Table11[[Member ID]:[Mailing List]],9,FALSE)</f>
        <v>Yes</v>
      </c>
      <c r="P694" s="16"/>
    </row>
    <row r="695" spans="1:16" ht="13.2">
      <c r="A695" s="12" t="s">
        <v>1265</v>
      </c>
      <c r="B695" s="12">
        <v>103069652</v>
      </c>
      <c r="C695" s="12" t="s">
        <v>7676</v>
      </c>
      <c r="D695" s="13">
        <v>43402</v>
      </c>
      <c r="E695" s="12">
        <v>629</v>
      </c>
      <c r="F695" s="14" t="s">
        <v>1265</v>
      </c>
      <c r="G695" s="12"/>
      <c r="H695" s="12" t="s">
        <v>1265</v>
      </c>
      <c r="I695" s="18">
        <v>43402</v>
      </c>
      <c r="J695" s="12"/>
      <c r="K695" s="12" t="s">
        <v>6862</v>
      </c>
      <c r="L695" s="12" t="s">
        <v>7677</v>
      </c>
      <c r="M695" s="12" t="s">
        <v>6599</v>
      </c>
      <c r="N695" s="12"/>
      <c r="O695" s="11" t="str">
        <f>VLOOKUP(Table9[[#This Row],[Member ID]],Table11[[Member ID]:[Mailing List]],9,FALSE)</f>
        <v>Yes</v>
      </c>
      <c r="P695" s="16"/>
    </row>
    <row r="696" spans="1:16" ht="13.2">
      <c r="A696" s="12" t="s">
        <v>1204</v>
      </c>
      <c r="B696" s="12">
        <v>230908763</v>
      </c>
      <c r="C696" s="12" t="s">
        <v>6697</v>
      </c>
      <c r="D696" s="13">
        <v>43404</v>
      </c>
      <c r="E696" s="12">
        <v>630</v>
      </c>
      <c r="F696" s="14" t="s">
        <v>1204</v>
      </c>
      <c r="G696" s="12"/>
      <c r="H696" s="12" t="s">
        <v>1204</v>
      </c>
      <c r="I696" s="18">
        <v>43404</v>
      </c>
      <c r="J696" s="12"/>
      <c r="K696" s="12" t="s">
        <v>6759</v>
      </c>
      <c r="L696" s="12" t="s">
        <v>7678</v>
      </c>
      <c r="M696" s="12" t="s">
        <v>6599</v>
      </c>
      <c r="N696" s="12"/>
      <c r="O696" s="11" t="str">
        <f>VLOOKUP(Table9[[#This Row],[Member ID]],Table11[[Member ID]:[Mailing List]],9,FALSE)</f>
        <v>Yes</v>
      </c>
      <c r="P696" s="16"/>
    </row>
    <row r="697" spans="1:16" ht="13.2">
      <c r="A697" s="12" t="s">
        <v>7679</v>
      </c>
      <c r="B697" s="12">
        <v>266848814</v>
      </c>
      <c r="C697" s="12" t="s">
        <v>6766</v>
      </c>
      <c r="D697" s="13">
        <v>43405</v>
      </c>
      <c r="E697" s="12">
        <v>631</v>
      </c>
      <c r="F697" s="14" t="s">
        <v>7679</v>
      </c>
      <c r="G697" s="12"/>
      <c r="H697" s="12" t="s">
        <v>7679</v>
      </c>
      <c r="I697" s="18">
        <v>43405</v>
      </c>
      <c r="J697" s="12"/>
      <c r="K697" s="12" t="s">
        <v>7680</v>
      </c>
      <c r="L697" s="12" t="s">
        <v>7681</v>
      </c>
      <c r="M697" s="12" t="s">
        <v>6578</v>
      </c>
      <c r="N697" s="12"/>
      <c r="O697" s="11" t="str">
        <f>VLOOKUP(Table9[[#This Row],[Member ID]],Table11[[Member ID]:[Mailing List]],9,FALSE)</f>
        <v>Yes</v>
      </c>
      <c r="P697" s="16"/>
    </row>
    <row r="698" spans="1:16" ht="13.2">
      <c r="A698" s="12" t="s">
        <v>7682</v>
      </c>
      <c r="B698" s="12">
        <v>182996612</v>
      </c>
      <c r="C698" s="12" t="s">
        <v>6754</v>
      </c>
      <c r="D698" s="13">
        <v>43405</v>
      </c>
      <c r="E698" s="12">
        <v>632</v>
      </c>
      <c r="F698" s="14" t="s">
        <v>7682</v>
      </c>
      <c r="G698" s="12"/>
      <c r="H698" s="12" t="s">
        <v>7682</v>
      </c>
      <c r="I698" s="18">
        <v>43405</v>
      </c>
      <c r="J698" s="12"/>
      <c r="K698" s="12" t="s">
        <v>7683</v>
      </c>
      <c r="L698" s="12" t="s">
        <v>7684</v>
      </c>
      <c r="M698" s="12" t="s">
        <v>6573</v>
      </c>
      <c r="N698" s="12"/>
      <c r="O698" s="11" t="str">
        <f>VLOOKUP(Table9[[#This Row],[Member ID]],Table11[[Member ID]:[Mailing List]],9,FALSE)</f>
        <v>Yes</v>
      </c>
      <c r="P698" s="16"/>
    </row>
    <row r="699" spans="1:16" ht="13.2">
      <c r="A699" s="12" t="s">
        <v>7685</v>
      </c>
      <c r="B699" s="12">
        <v>251755580</v>
      </c>
      <c r="C699" s="12" t="s">
        <v>7686</v>
      </c>
      <c r="D699" s="13">
        <v>43408</v>
      </c>
      <c r="E699" s="12">
        <v>633</v>
      </c>
      <c r="F699" s="14" t="s">
        <v>7685</v>
      </c>
      <c r="G699" s="12"/>
      <c r="H699" s="12" t="s">
        <v>7685</v>
      </c>
      <c r="I699" s="18">
        <v>43408</v>
      </c>
      <c r="J699" s="12"/>
      <c r="K699" s="12"/>
      <c r="L699" s="12" t="s">
        <v>6696</v>
      </c>
      <c r="M699" s="12" t="s">
        <v>6608</v>
      </c>
      <c r="N699" s="12"/>
      <c r="O699" s="11" t="str">
        <f>VLOOKUP(Table9[[#This Row],[Member ID]],Table11[[Member ID]:[Mailing List]],9,FALSE)</f>
        <v>Yes</v>
      </c>
      <c r="P699" s="16"/>
    </row>
    <row r="700" spans="1:16" ht="13.2">
      <c r="A700" s="12" t="s">
        <v>438</v>
      </c>
      <c r="B700" s="12">
        <v>207885802</v>
      </c>
      <c r="C700" s="12" t="s">
        <v>6722</v>
      </c>
      <c r="D700" s="13">
        <v>43409</v>
      </c>
      <c r="E700" s="12">
        <v>634</v>
      </c>
      <c r="F700" s="14" t="s">
        <v>438</v>
      </c>
      <c r="G700" s="12" t="s">
        <v>7687</v>
      </c>
      <c r="H700" s="12" t="s">
        <v>7687</v>
      </c>
      <c r="I700" s="18">
        <v>43409</v>
      </c>
      <c r="J700" s="12"/>
      <c r="K700" s="12" t="s">
        <v>7688</v>
      </c>
      <c r="L700" s="12" t="s">
        <v>6883</v>
      </c>
      <c r="M700" s="12" t="s">
        <v>6573</v>
      </c>
      <c r="N700" s="12"/>
      <c r="O700" s="11" t="str">
        <f>VLOOKUP(Table9[[#This Row],[Member ID]],Table11[[Member ID]:[Mailing List]],9,FALSE)</f>
        <v>Yes</v>
      </c>
      <c r="P700" s="16"/>
    </row>
    <row r="701" spans="1:16" ht="13.2">
      <c r="A701" s="12" t="s">
        <v>7689</v>
      </c>
      <c r="B701" s="12">
        <v>3293504</v>
      </c>
      <c r="C701" s="12" t="s">
        <v>6697</v>
      </c>
      <c r="D701" s="13">
        <v>43409</v>
      </c>
      <c r="E701" s="12">
        <v>635</v>
      </c>
      <c r="F701" s="14" t="s">
        <v>7689</v>
      </c>
      <c r="G701" s="12"/>
      <c r="H701" s="12" t="s">
        <v>7689</v>
      </c>
      <c r="I701" s="18">
        <v>43409</v>
      </c>
      <c r="J701" s="12"/>
      <c r="K701" s="12" t="s">
        <v>6694</v>
      </c>
      <c r="L701" s="12" t="s">
        <v>7690</v>
      </c>
      <c r="M701" s="12" t="s">
        <v>6569</v>
      </c>
      <c r="N701" s="12"/>
      <c r="O701" s="11" t="str">
        <f>VLOOKUP(Table9[[#This Row],[Member ID]],Table11[[Member ID]:[Mailing List]],9,FALSE)</f>
        <v>Yes</v>
      </c>
      <c r="P701" s="16"/>
    </row>
    <row r="702" spans="1:16" ht="13.2">
      <c r="A702" s="12" t="s">
        <v>1096</v>
      </c>
      <c r="B702" s="12">
        <v>200417211</v>
      </c>
      <c r="C702" s="12" t="s">
        <v>6697</v>
      </c>
      <c r="D702" s="13">
        <v>43409</v>
      </c>
      <c r="E702" s="12">
        <v>636</v>
      </c>
      <c r="F702" s="14" t="s">
        <v>1096</v>
      </c>
      <c r="G702" s="12"/>
      <c r="H702" s="12" t="s">
        <v>1096</v>
      </c>
      <c r="I702" s="18">
        <v>43129</v>
      </c>
      <c r="J702" s="12" t="s">
        <v>6650</v>
      </c>
      <c r="K702" s="12" t="s">
        <v>7073</v>
      </c>
      <c r="L702" s="12" t="s">
        <v>6925</v>
      </c>
      <c r="M702" s="12" t="s">
        <v>6599</v>
      </c>
      <c r="N702" s="12"/>
      <c r="O702" s="11" t="str">
        <f>VLOOKUP(Table9[[#This Row],[Member ID]],Table11[[Member ID]:[Mailing List]],9,FALSE)</f>
        <v>Yes</v>
      </c>
      <c r="P702" s="16"/>
    </row>
    <row r="703" spans="1:16" ht="13.2">
      <c r="A703" s="12" t="s">
        <v>394</v>
      </c>
      <c r="B703" s="12">
        <v>227586670</v>
      </c>
      <c r="C703" s="12" t="s">
        <v>6697</v>
      </c>
      <c r="D703" s="13">
        <v>43409</v>
      </c>
      <c r="E703" s="12">
        <v>637</v>
      </c>
      <c r="F703" s="14" t="s">
        <v>394</v>
      </c>
      <c r="G703" s="12" t="s">
        <v>7691</v>
      </c>
      <c r="H703" s="12" t="s">
        <v>7691</v>
      </c>
      <c r="I703" s="18">
        <v>43409</v>
      </c>
      <c r="J703" s="12"/>
      <c r="K703" s="12" t="s">
        <v>6944</v>
      </c>
      <c r="L703" s="12" t="s">
        <v>6601</v>
      </c>
      <c r="M703" s="12" t="s">
        <v>6578</v>
      </c>
      <c r="N703" s="12"/>
      <c r="O703" s="11" t="str">
        <f>VLOOKUP(Table9[[#This Row],[Member ID]],Table11[[Member ID]:[Mailing List]],9,FALSE)</f>
        <v>Yes</v>
      </c>
      <c r="P703" s="16"/>
    </row>
    <row r="704" spans="1:16" ht="13.2">
      <c r="A704" s="12" t="s">
        <v>7692</v>
      </c>
      <c r="B704" s="12">
        <v>267131288</v>
      </c>
      <c r="C704" s="12" t="s">
        <v>6697</v>
      </c>
      <c r="D704" s="13">
        <v>43410</v>
      </c>
      <c r="E704" s="12">
        <v>638</v>
      </c>
      <c r="F704" s="14" t="s">
        <v>7692</v>
      </c>
      <c r="G704" s="12"/>
      <c r="H704" s="12" t="s">
        <v>7692</v>
      </c>
      <c r="I704" s="18">
        <v>43410</v>
      </c>
      <c r="J704" s="12"/>
      <c r="K704" s="12" t="s">
        <v>7693</v>
      </c>
      <c r="L704" s="12" t="s">
        <v>7694</v>
      </c>
      <c r="M704" s="12" t="s">
        <v>6569</v>
      </c>
      <c r="N704" s="12"/>
      <c r="O704" s="11" t="str">
        <f>VLOOKUP(Table9[[#This Row],[Member ID]],Table11[[Member ID]:[Mailing List]],9,FALSE)</f>
        <v>Yes</v>
      </c>
      <c r="P704" s="16"/>
    </row>
    <row r="705" spans="1:16" ht="13.2">
      <c r="A705" s="12" t="s">
        <v>7695</v>
      </c>
      <c r="B705" s="12">
        <v>267233221</v>
      </c>
      <c r="C705" s="12" t="s">
        <v>7696</v>
      </c>
      <c r="D705" s="13">
        <v>43411</v>
      </c>
      <c r="E705" s="12">
        <v>639</v>
      </c>
      <c r="F705" s="14" t="s">
        <v>7695</v>
      </c>
      <c r="G705" s="12"/>
      <c r="H705" s="12" t="s">
        <v>7695</v>
      </c>
      <c r="I705" s="18">
        <v>43411</v>
      </c>
      <c r="J705" s="12"/>
      <c r="K705" s="12"/>
      <c r="L705" s="12" t="s">
        <v>6696</v>
      </c>
      <c r="M705" s="12" t="s">
        <v>6608</v>
      </c>
      <c r="N705" s="12"/>
      <c r="O705" s="11" t="str">
        <f>VLOOKUP(Table9[[#This Row],[Member ID]],Table11[[Member ID]:[Mailing List]],9,FALSE)</f>
        <v>Yes</v>
      </c>
      <c r="P705" s="16"/>
    </row>
    <row r="706" spans="1:16" ht="13.2">
      <c r="A706" s="12" t="s">
        <v>7697</v>
      </c>
      <c r="B706" s="12">
        <v>3306714</v>
      </c>
      <c r="C706" s="12" t="s">
        <v>6712</v>
      </c>
      <c r="D706" s="13">
        <v>43416</v>
      </c>
      <c r="E706" s="12">
        <v>640</v>
      </c>
      <c r="F706" s="14" t="s">
        <v>7697</v>
      </c>
      <c r="G706" s="12"/>
      <c r="H706" s="12" t="s">
        <v>7697</v>
      </c>
      <c r="I706" s="18">
        <v>43416</v>
      </c>
      <c r="J706" s="12"/>
      <c r="K706" s="12" t="s">
        <v>7698</v>
      </c>
      <c r="L706" s="12" t="s">
        <v>6698</v>
      </c>
      <c r="M706" s="12" t="s">
        <v>6602</v>
      </c>
      <c r="N706" s="12"/>
      <c r="O706" s="11" t="str">
        <f>VLOOKUP(Table9[[#This Row],[Member ID]],Table11[[Member ID]:[Mailing List]],9,FALSE)</f>
        <v>Yes</v>
      </c>
      <c r="P706" s="16"/>
    </row>
    <row r="707" spans="1:16" ht="13.2">
      <c r="A707" s="12" t="s">
        <v>1105</v>
      </c>
      <c r="B707" s="12">
        <v>234740431</v>
      </c>
      <c r="C707" s="12" t="s">
        <v>6697</v>
      </c>
      <c r="D707" s="13">
        <v>43420</v>
      </c>
      <c r="E707" s="12">
        <v>641</v>
      </c>
      <c r="F707" s="14" t="s">
        <v>1105</v>
      </c>
      <c r="G707" s="12"/>
      <c r="H707" s="12" t="s">
        <v>1105</v>
      </c>
      <c r="I707" s="18">
        <v>43420</v>
      </c>
      <c r="J707" s="12"/>
      <c r="K707" s="12" t="s">
        <v>7699</v>
      </c>
      <c r="L707" s="12" t="s">
        <v>7700</v>
      </c>
      <c r="M707" s="12" t="s">
        <v>6564</v>
      </c>
      <c r="N707" s="12"/>
      <c r="O707" s="11" t="str">
        <f>VLOOKUP(Table9[[#This Row],[Member ID]],Table11[[Member ID]:[Mailing List]],9,FALSE)</f>
        <v>Yes</v>
      </c>
      <c r="P707" s="16"/>
    </row>
    <row r="708" spans="1:16" ht="13.2">
      <c r="A708" s="12" t="s">
        <v>1155</v>
      </c>
      <c r="B708" s="12">
        <v>213762102</v>
      </c>
      <c r="C708" s="12" t="s">
        <v>6697</v>
      </c>
      <c r="D708" s="13">
        <v>43420</v>
      </c>
      <c r="E708" s="12">
        <v>642</v>
      </c>
      <c r="F708" s="14" t="s">
        <v>1155</v>
      </c>
      <c r="G708" s="12"/>
      <c r="H708" s="12" t="s">
        <v>1155</v>
      </c>
      <c r="I708" s="18">
        <v>43420</v>
      </c>
      <c r="J708" s="12"/>
      <c r="K708" s="12" t="s">
        <v>7701</v>
      </c>
      <c r="L708" s="12" t="s">
        <v>7702</v>
      </c>
      <c r="M708" s="12" t="s">
        <v>6569</v>
      </c>
      <c r="N708" s="12"/>
      <c r="O708" s="11" t="str">
        <f>VLOOKUP(Table9[[#This Row],[Member ID]],Table11[[Member ID]:[Mailing List]],9,FALSE)</f>
        <v>Yes</v>
      </c>
      <c r="P708" s="16"/>
    </row>
    <row r="709" spans="1:16" ht="13.2">
      <c r="A709" s="12" t="s">
        <v>1371</v>
      </c>
      <c r="B709" s="12">
        <v>268134033</v>
      </c>
      <c r="C709" s="12" t="s">
        <v>6697</v>
      </c>
      <c r="D709" s="13">
        <v>43423</v>
      </c>
      <c r="E709" s="12">
        <v>643</v>
      </c>
      <c r="F709" s="14" t="s">
        <v>1371</v>
      </c>
      <c r="G709" s="12"/>
      <c r="H709" s="12" t="s">
        <v>1371</v>
      </c>
      <c r="I709" s="18">
        <v>43423</v>
      </c>
      <c r="J709" s="12"/>
      <c r="K709" s="12" t="s">
        <v>7703</v>
      </c>
      <c r="L709" s="12" t="s">
        <v>7704</v>
      </c>
      <c r="M709" s="12" t="s">
        <v>6569</v>
      </c>
      <c r="N709" s="12"/>
      <c r="O709" s="11" t="str">
        <f>VLOOKUP(Table9[[#This Row],[Member ID]],Table11[[Member ID]:[Mailing List]],9,FALSE)</f>
        <v>Yes</v>
      </c>
      <c r="P709" s="16"/>
    </row>
    <row r="710" spans="1:16" ht="13.2">
      <c r="A710" s="12" t="s">
        <v>1121</v>
      </c>
      <c r="B710" s="12">
        <v>268218865</v>
      </c>
      <c r="C710" s="12" t="s">
        <v>6693</v>
      </c>
      <c r="D710" s="13">
        <v>43424</v>
      </c>
      <c r="E710" s="12">
        <v>644</v>
      </c>
      <c r="F710" s="14" t="s">
        <v>1121</v>
      </c>
      <c r="G710" s="12"/>
      <c r="H710" s="12" t="s">
        <v>1121</v>
      </c>
      <c r="I710" s="18">
        <v>43424</v>
      </c>
      <c r="J710" s="12"/>
      <c r="K710" s="12" t="s">
        <v>7705</v>
      </c>
      <c r="L710" s="12" t="s">
        <v>7136</v>
      </c>
      <c r="M710" s="12" t="s">
        <v>6573</v>
      </c>
      <c r="N710" s="12"/>
      <c r="O710" s="11" t="str">
        <f>VLOOKUP(Table9[[#This Row],[Member ID]],Table11[[Member ID]:[Mailing List]],9,FALSE)</f>
        <v>Yes</v>
      </c>
      <c r="P710" s="16"/>
    </row>
    <row r="711" spans="1:16" ht="13.2">
      <c r="A711" s="12" t="s">
        <v>1192</v>
      </c>
      <c r="B711" s="12">
        <v>268216084</v>
      </c>
      <c r="C711" s="12" t="s">
        <v>6693</v>
      </c>
      <c r="D711" s="13">
        <v>43424</v>
      </c>
      <c r="E711" s="12">
        <v>645</v>
      </c>
      <c r="F711" s="14" t="s">
        <v>1192</v>
      </c>
      <c r="G711" s="12"/>
      <c r="H711" s="12" t="s">
        <v>1192</v>
      </c>
      <c r="I711" s="18">
        <v>43320</v>
      </c>
      <c r="J711" s="12"/>
      <c r="K711" s="12" t="s">
        <v>7504</v>
      </c>
      <c r="L711" s="12" t="s">
        <v>7505</v>
      </c>
      <c r="M711" s="12" t="s">
        <v>6564</v>
      </c>
      <c r="N711" s="12"/>
      <c r="O711" s="11" t="str">
        <f>VLOOKUP(Table9[[#This Row],[Member ID]],Table11[[Member ID]:[Mailing List]],9,FALSE)</f>
        <v>Yes</v>
      </c>
      <c r="P711" s="16"/>
    </row>
    <row r="712" spans="1:16" ht="13.2">
      <c r="A712" s="12" t="s">
        <v>232</v>
      </c>
      <c r="B712" s="12">
        <v>239705007</v>
      </c>
      <c r="C712" s="12" t="s">
        <v>7706</v>
      </c>
      <c r="D712" s="13">
        <v>43425</v>
      </c>
      <c r="E712" s="12">
        <v>646</v>
      </c>
      <c r="F712" s="14" t="s">
        <v>232</v>
      </c>
      <c r="H712" s="12" t="s">
        <v>232</v>
      </c>
      <c r="I712" s="18">
        <v>43226</v>
      </c>
      <c r="J712" s="12"/>
      <c r="L712" s="12" t="s">
        <v>6696</v>
      </c>
      <c r="M712" s="12" t="s">
        <v>6608</v>
      </c>
      <c r="O712" s="11" t="str">
        <f>VLOOKUP(Table9[[#This Row],[Member ID]],Table11[[Member ID]:[Mailing List]],9,FALSE)</f>
        <v>Yes</v>
      </c>
      <c r="P712" s="16"/>
    </row>
    <row r="713" spans="1:16" ht="13.2">
      <c r="A713" s="12" t="s">
        <v>7565</v>
      </c>
      <c r="B713" s="12">
        <v>4108394</v>
      </c>
      <c r="C713" s="12" t="s">
        <v>6697</v>
      </c>
      <c r="D713" s="13">
        <v>43425</v>
      </c>
      <c r="E713" s="12">
        <v>647</v>
      </c>
      <c r="F713" s="14" t="s">
        <v>7565</v>
      </c>
      <c r="G713" s="12"/>
      <c r="H713" s="12" t="s">
        <v>7565</v>
      </c>
      <c r="I713" s="18">
        <v>43357</v>
      </c>
      <c r="J713" s="12"/>
      <c r="K713" s="12" t="s">
        <v>6630</v>
      </c>
      <c r="L713" s="12" t="s">
        <v>7566</v>
      </c>
      <c r="M713" s="12" t="s">
        <v>6578</v>
      </c>
      <c r="N713" s="12"/>
      <c r="O713" s="11" t="str">
        <f>VLOOKUP(Table9[[#This Row],[Member ID]],Table11[[Member ID]:[Mailing List]],9,FALSE)</f>
        <v>Yes</v>
      </c>
      <c r="P713" s="16"/>
    </row>
    <row r="714" spans="1:16" ht="13.2">
      <c r="A714" s="12" t="s">
        <v>7707</v>
      </c>
      <c r="B714" s="12">
        <v>268318592</v>
      </c>
      <c r="C714" s="12" t="s">
        <v>6697</v>
      </c>
      <c r="D714" s="13">
        <v>43426</v>
      </c>
      <c r="E714" s="12">
        <v>648</v>
      </c>
      <c r="F714" s="14" t="s">
        <v>7707</v>
      </c>
      <c r="G714" s="12"/>
      <c r="H714" s="12" t="s">
        <v>7707</v>
      </c>
      <c r="I714" s="18">
        <v>43426</v>
      </c>
      <c r="J714" s="12"/>
      <c r="K714" s="12" t="s">
        <v>6584</v>
      </c>
      <c r="L714" s="12" t="s">
        <v>7708</v>
      </c>
      <c r="M714" s="12" t="s">
        <v>6578</v>
      </c>
      <c r="N714" s="12"/>
      <c r="O714" s="11" t="str">
        <f>VLOOKUP(Table9[[#This Row],[Member ID]],Table11[[Member ID]:[Mailing List]],9,FALSE)</f>
        <v>Yes</v>
      </c>
      <c r="P714" s="16"/>
    </row>
    <row r="715" spans="1:16" ht="13.2">
      <c r="A715" s="12" t="s">
        <v>7709</v>
      </c>
      <c r="B715" s="12">
        <v>79709042</v>
      </c>
      <c r="C715" s="12" t="s">
        <v>6697</v>
      </c>
      <c r="D715" s="13">
        <v>43428</v>
      </c>
      <c r="E715" s="12">
        <v>649</v>
      </c>
      <c r="F715" s="14" t="s">
        <v>7709</v>
      </c>
      <c r="G715" s="12"/>
      <c r="H715" s="12" t="s">
        <v>7709</v>
      </c>
      <c r="I715" s="18">
        <v>43428</v>
      </c>
      <c r="J715" s="12"/>
      <c r="K715" s="12"/>
      <c r="L715" s="12" t="s">
        <v>6696</v>
      </c>
      <c r="M715" s="12" t="s">
        <v>6608</v>
      </c>
      <c r="N715" s="12"/>
      <c r="O715" s="11" t="str">
        <f>VLOOKUP(Table9[[#This Row],[Member ID]],Table11[[Member ID]:[Mailing List]],9,FALSE)</f>
        <v>Yes</v>
      </c>
      <c r="P715" s="16"/>
    </row>
    <row r="716" spans="1:16" ht="13.2">
      <c r="A716" s="12" t="s">
        <v>1146</v>
      </c>
      <c r="B716" s="12">
        <v>261714519</v>
      </c>
      <c r="C716" s="12" t="s">
        <v>6697</v>
      </c>
      <c r="D716" s="13">
        <v>43430</v>
      </c>
      <c r="E716" s="12">
        <v>650</v>
      </c>
      <c r="F716" s="14" t="s">
        <v>1146</v>
      </c>
      <c r="G716" s="12"/>
      <c r="H716" s="12" t="s">
        <v>1146</v>
      </c>
      <c r="I716" s="18">
        <v>43430</v>
      </c>
      <c r="J716" s="12"/>
      <c r="K716" s="12" t="s">
        <v>6589</v>
      </c>
      <c r="L716" s="12" t="s">
        <v>6636</v>
      </c>
      <c r="M716" s="12" t="s">
        <v>6589</v>
      </c>
      <c r="N716" s="12"/>
      <c r="O716" s="11" t="str">
        <f>VLOOKUP(Table9[[#This Row],[Member ID]],Table11[[Member ID]:[Mailing List]],9,FALSE)</f>
        <v>Yes</v>
      </c>
      <c r="P716" s="16"/>
    </row>
    <row r="717" spans="1:16" ht="13.2">
      <c r="A717" s="12" t="s">
        <v>1294</v>
      </c>
      <c r="B717" s="12">
        <v>265620820</v>
      </c>
      <c r="C717" s="12" t="s">
        <v>6697</v>
      </c>
      <c r="D717" s="13">
        <v>43430</v>
      </c>
      <c r="E717" s="12">
        <v>651</v>
      </c>
      <c r="F717" s="14" t="s">
        <v>1294</v>
      </c>
      <c r="G717" s="12"/>
      <c r="H717" s="12" t="s">
        <v>1294</v>
      </c>
      <c r="I717" s="18">
        <v>43430</v>
      </c>
      <c r="J717" s="12"/>
      <c r="K717" s="12" t="s">
        <v>7710</v>
      </c>
      <c r="L717" s="12" t="s">
        <v>7284</v>
      </c>
      <c r="M717" s="12" t="s">
        <v>6578</v>
      </c>
      <c r="N717" s="12"/>
      <c r="O717" s="11" t="str">
        <f>VLOOKUP(Table9[[#This Row],[Member ID]],Table11[[Member ID]:[Mailing List]],9,FALSE)</f>
        <v>Yes</v>
      </c>
      <c r="P717" s="16"/>
    </row>
    <row r="718" spans="1:16" ht="13.2">
      <c r="A718" s="12" t="s">
        <v>7711</v>
      </c>
      <c r="B718" s="12">
        <v>268577434</v>
      </c>
      <c r="C718" s="12" t="s">
        <v>6693</v>
      </c>
      <c r="D718" s="13">
        <v>43430</v>
      </c>
      <c r="E718" s="12">
        <v>652</v>
      </c>
      <c r="F718" s="14" t="s">
        <v>7711</v>
      </c>
      <c r="G718" s="12"/>
      <c r="H718" s="12" t="s">
        <v>7711</v>
      </c>
      <c r="I718" s="18">
        <v>43430</v>
      </c>
      <c r="J718" s="12"/>
      <c r="K718" s="12" t="s">
        <v>7712</v>
      </c>
      <c r="L718" s="12" t="s">
        <v>7713</v>
      </c>
      <c r="M718" s="12" t="s">
        <v>6647</v>
      </c>
      <c r="N718" s="12"/>
      <c r="O718" s="11" t="str">
        <f>VLOOKUP(Table9[[#This Row],[Member ID]],Table11[[Member ID]:[Mailing List]],9,FALSE)</f>
        <v>Yes</v>
      </c>
      <c r="P718" s="16"/>
    </row>
    <row r="719" spans="1:16" ht="13.2">
      <c r="A719" s="12" t="s">
        <v>1129</v>
      </c>
      <c r="B719" s="12">
        <v>268674768</v>
      </c>
      <c r="C719" s="12" t="s">
        <v>6693</v>
      </c>
      <c r="D719" s="13">
        <v>43431</v>
      </c>
      <c r="E719" s="12">
        <v>653</v>
      </c>
      <c r="F719" s="14" t="s">
        <v>1129</v>
      </c>
      <c r="G719" s="12"/>
      <c r="H719" s="12" t="s">
        <v>1129</v>
      </c>
      <c r="I719" s="18">
        <v>43431</v>
      </c>
      <c r="J719" s="12"/>
      <c r="K719" s="12" t="s">
        <v>7714</v>
      </c>
      <c r="L719" s="12" t="s">
        <v>6612</v>
      </c>
      <c r="M719" s="12" t="s">
        <v>6573</v>
      </c>
      <c r="N719" s="12"/>
      <c r="O719" s="11" t="str">
        <f>VLOOKUP(Table9[[#This Row],[Member ID]],Table11[[Member ID]:[Mailing List]],9,FALSE)</f>
        <v>Yes</v>
      </c>
      <c r="P719" s="16"/>
    </row>
    <row r="720" spans="1:16" ht="13.2">
      <c r="A720" s="12" t="s">
        <v>1304</v>
      </c>
      <c r="B720" s="12">
        <v>268667620</v>
      </c>
      <c r="C720" s="12" t="s">
        <v>6693</v>
      </c>
      <c r="D720" s="13">
        <v>43431</v>
      </c>
      <c r="E720" s="12">
        <v>654</v>
      </c>
      <c r="F720" s="14" t="s">
        <v>1304</v>
      </c>
      <c r="G720" s="12"/>
      <c r="H720" s="12" t="s">
        <v>1304</v>
      </c>
      <c r="I720" s="18">
        <v>43431</v>
      </c>
      <c r="J720" s="12"/>
      <c r="K720" s="12" t="s">
        <v>7715</v>
      </c>
      <c r="L720" s="12" t="s">
        <v>7716</v>
      </c>
      <c r="M720" s="12" t="s">
        <v>6578</v>
      </c>
      <c r="N720" s="12"/>
      <c r="O720" s="11" t="str">
        <f>VLOOKUP(Table9[[#This Row],[Member ID]],Table11[[Member ID]:[Mailing List]],9,FALSE)</f>
        <v>Yes</v>
      </c>
      <c r="P720" s="16"/>
    </row>
    <row r="721" spans="1:16" ht="13.2">
      <c r="A721" s="12" t="s">
        <v>1134</v>
      </c>
      <c r="B721" s="12">
        <v>264913075</v>
      </c>
      <c r="C721" s="12" t="s">
        <v>6697</v>
      </c>
      <c r="D721" s="13">
        <v>43431</v>
      </c>
      <c r="E721" s="12">
        <v>655</v>
      </c>
      <c r="F721" s="14" t="s">
        <v>1134</v>
      </c>
      <c r="G721" s="12"/>
      <c r="H721" s="12" t="s">
        <v>1134</v>
      </c>
      <c r="I721" s="18">
        <v>43431</v>
      </c>
      <c r="J721" s="12"/>
      <c r="K721" s="12" t="s">
        <v>6572</v>
      </c>
      <c r="L721" s="12" t="s">
        <v>7717</v>
      </c>
      <c r="M721" s="12" t="s">
        <v>6573</v>
      </c>
      <c r="N721" s="12"/>
      <c r="O721" s="11" t="str">
        <f>VLOOKUP(Table9[[#This Row],[Member ID]],Table11[[Member ID]:[Mailing List]],9,FALSE)</f>
        <v>Yes</v>
      </c>
      <c r="P721" s="16"/>
    </row>
    <row r="722" spans="1:16" ht="13.2">
      <c r="A722" s="12" t="s">
        <v>1494</v>
      </c>
      <c r="B722" s="12">
        <v>252164190</v>
      </c>
      <c r="C722" s="12" t="s">
        <v>6697</v>
      </c>
      <c r="D722" s="13">
        <v>43432</v>
      </c>
      <c r="E722" s="12">
        <v>656</v>
      </c>
      <c r="F722" s="14" t="s">
        <v>1494</v>
      </c>
      <c r="G722" s="12"/>
      <c r="H722" s="12" t="s">
        <v>1494</v>
      </c>
      <c r="I722" s="18">
        <v>43432</v>
      </c>
      <c r="J722" s="12"/>
      <c r="K722" s="12" t="s">
        <v>7719</v>
      </c>
      <c r="L722" s="12" t="s">
        <v>6716</v>
      </c>
      <c r="M722" s="12" t="s">
        <v>6573</v>
      </c>
      <c r="N722" s="12"/>
      <c r="O722" s="11" t="str">
        <f>VLOOKUP(Table9[[#This Row],[Member ID]],Table11[[Member ID]:[Mailing List]],9,FALSE)</f>
        <v>Yes</v>
      </c>
      <c r="P722" s="16"/>
    </row>
    <row r="723" spans="1:16" ht="13.2">
      <c r="A723" s="12" t="s">
        <v>1291</v>
      </c>
      <c r="B723" s="12">
        <v>259026173</v>
      </c>
      <c r="C723" s="12" t="s">
        <v>6697</v>
      </c>
      <c r="D723" s="13">
        <v>43434</v>
      </c>
      <c r="E723" s="12">
        <v>657</v>
      </c>
      <c r="F723" s="14" t="s">
        <v>1291</v>
      </c>
      <c r="G723" s="12"/>
      <c r="H723" s="12" t="s">
        <v>1291</v>
      </c>
      <c r="I723" s="18">
        <v>43434</v>
      </c>
      <c r="J723" s="12"/>
      <c r="K723" s="12" t="s">
        <v>7720</v>
      </c>
      <c r="L723" s="12" t="s">
        <v>7590</v>
      </c>
      <c r="M723" s="12" t="s">
        <v>6564</v>
      </c>
      <c r="N723" s="12"/>
      <c r="O723" s="11" t="str">
        <f>VLOOKUP(Table9[[#This Row],[Member ID]],Table11[[Member ID]:[Mailing List]],9,FALSE)</f>
        <v>Yes</v>
      </c>
      <c r="P723" s="16"/>
    </row>
    <row r="724" spans="1:16" ht="13.2">
      <c r="A724" s="12" t="s">
        <v>1501</v>
      </c>
      <c r="B724" s="12">
        <v>269000220</v>
      </c>
      <c r="C724" s="12" t="s">
        <v>6697</v>
      </c>
      <c r="D724" s="13">
        <v>43436</v>
      </c>
      <c r="E724" s="12">
        <v>658</v>
      </c>
      <c r="F724" s="14" t="s">
        <v>1501</v>
      </c>
      <c r="G724" s="12"/>
      <c r="H724" s="12" t="s">
        <v>1501</v>
      </c>
      <c r="I724" s="18">
        <v>43436</v>
      </c>
      <c r="J724" s="12"/>
      <c r="K724" s="12" t="s">
        <v>7721</v>
      </c>
      <c r="L724" s="12" t="s">
        <v>6698</v>
      </c>
      <c r="M724" s="12" t="s">
        <v>6602</v>
      </c>
      <c r="N724" s="12"/>
      <c r="O724" s="11" t="str">
        <f>VLOOKUP(Table9[[#This Row],[Member ID]],Table11[[Member ID]:[Mailing List]],9,FALSE)</f>
        <v>Yes</v>
      </c>
      <c r="P724" s="16"/>
    </row>
    <row r="725" spans="1:16" ht="13.2">
      <c r="A725" s="12" t="s">
        <v>1171</v>
      </c>
      <c r="B725" s="12">
        <v>6814395</v>
      </c>
      <c r="C725" s="12" t="s">
        <v>7593</v>
      </c>
      <c r="D725" s="13">
        <v>43437</v>
      </c>
      <c r="E725" s="12">
        <v>659</v>
      </c>
      <c r="F725" s="14" t="s">
        <v>1171</v>
      </c>
      <c r="G725" s="12"/>
      <c r="H725" s="12" t="s">
        <v>1171</v>
      </c>
      <c r="I725" s="18">
        <v>43437</v>
      </c>
      <c r="J725" s="12"/>
      <c r="K725" s="12" t="s">
        <v>7722</v>
      </c>
      <c r="L725" s="12" t="s">
        <v>7723</v>
      </c>
      <c r="M725" s="12" t="s">
        <v>6569</v>
      </c>
      <c r="N725" s="12"/>
      <c r="O725" s="11" t="str">
        <f>VLOOKUP(Table9[[#This Row],[Member ID]],Table11[[Member ID]:[Mailing List]],9,FALSE)</f>
        <v>Yes</v>
      </c>
      <c r="P725" s="16"/>
    </row>
    <row r="726" spans="1:16" ht="13.2">
      <c r="A726" s="12" t="s">
        <v>7724</v>
      </c>
      <c r="B726" s="12">
        <v>269151290</v>
      </c>
      <c r="C726" s="12" t="s">
        <v>6697</v>
      </c>
      <c r="D726" s="13">
        <v>43438</v>
      </c>
      <c r="E726" s="12">
        <v>660</v>
      </c>
      <c r="F726" s="14" t="s">
        <v>7724</v>
      </c>
      <c r="G726" s="12"/>
      <c r="H726" s="12" t="s">
        <v>7724</v>
      </c>
      <c r="I726" s="18">
        <v>43438</v>
      </c>
      <c r="J726" s="12"/>
      <c r="K726" s="12" t="s">
        <v>7725</v>
      </c>
      <c r="L726" s="12" t="s">
        <v>7586</v>
      </c>
      <c r="M726" s="12" t="s">
        <v>6578</v>
      </c>
      <c r="N726" s="12"/>
      <c r="O726" s="11" t="str">
        <f>VLOOKUP(Table9[[#This Row],[Member ID]],Table11[[Member ID]:[Mailing List]],9,FALSE)</f>
        <v>Yes</v>
      </c>
      <c r="P726" s="16"/>
    </row>
    <row r="727" spans="1:16" ht="13.2">
      <c r="A727" s="12" t="s">
        <v>7726</v>
      </c>
      <c r="B727" s="12">
        <v>269174733</v>
      </c>
      <c r="C727" s="12" t="s">
        <v>6693</v>
      </c>
      <c r="D727" s="13">
        <v>43438</v>
      </c>
      <c r="E727" s="12">
        <v>661</v>
      </c>
      <c r="F727" s="14" t="s">
        <v>7726</v>
      </c>
      <c r="G727" s="12"/>
      <c r="H727" s="12" t="s">
        <v>7726</v>
      </c>
      <c r="I727" s="18">
        <v>43438</v>
      </c>
      <c r="J727" s="12"/>
      <c r="K727" s="12" t="s">
        <v>7727</v>
      </c>
      <c r="L727" s="12" t="s">
        <v>7728</v>
      </c>
      <c r="M727" s="12" t="s">
        <v>6599</v>
      </c>
      <c r="N727" s="12"/>
      <c r="O727" s="11" t="str">
        <f>VLOOKUP(Table9[[#This Row],[Member ID]],Table11[[Member ID]:[Mailing List]],9,FALSE)</f>
        <v>Yes</v>
      </c>
      <c r="P727" s="16"/>
    </row>
    <row r="728" spans="1:16" ht="13.2">
      <c r="A728" s="12" t="s">
        <v>1513</v>
      </c>
      <c r="B728" s="12">
        <v>211106951</v>
      </c>
      <c r="C728" s="12" t="s">
        <v>6697</v>
      </c>
      <c r="D728" s="13">
        <v>43440</v>
      </c>
      <c r="E728" s="12">
        <v>662</v>
      </c>
      <c r="F728" s="14" t="s">
        <v>1513</v>
      </c>
      <c r="G728" s="12"/>
      <c r="H728" s="12" t="s">
        <v>1513</v>
      </c>
      <c r="I728" s="18">
        <v>43440</v>
      </c>
      <c r="J728" s="12"/>
      <c r="K728" s="12" t="s">
        <v>7729</v>
      </c>
      <c r="L728" s="12" t="s">
        <v>6729</v>
      </c>
      <c r="M728" s="12" t="s">
        <v>6730</v>
      </c>
      <c r="N728" s="12"/>
      <c r="O728" s="11" t="str">
        <f>VLOOKUP(Table9[[#This Row],[Member ID]],Table11[[Member ID]:[Mailing List]],9,FALSE)</f>
        <v>Yes</v>
      </c>
      <c r="P728" s="16"/>
    </row>
    <row r="729" spans="1:16" ht="13.2">
      <c r="A729" s="12" t="s">
        <v>1189</v>
      </c>
      <c r="B729" s="12">
        <v>156233462</v>
      </c>
      <c r="C729" s="12" t="s">
        <v>6703</v>
      </c>
      <c r="D729" s="13">
        <v>43440</v>
      </c>
      <c r="E729" s="12">
        <v>663</v>
      </c>
      <c r="F729" s="14" t="s">
        <v>1189</v>
      </c>
      <c r="G729" s="12"/>
      <c r="H729" s="12" t="s">
        <v>1189</v>
      </c>
      <c r="I729" s="18">
        <v>43440</v>
      </c>
      <c r="J729" s="12"/>
      <c r="K729" s="12"/>
      <c r="L729" s="12" t="s">
        <v>6696</v>
      </c>
      <c r="M729" s="12" t="s">
        <v>6608</v>
      </c>
      <c r="N729" s="12"/>
      <c r="O729" s="11" t="str">
        <f>VLOOKUP(Table9[[#This Row],[Member ID]],Table11[[Member ID]:[Mailing List]],9,FALSE)</f>
        <v>Yes</v>
      </c>
      <c r="P729" s="16"/>
    </row>
    <row r="730" spans="1:16" ht="13.2">
      <c r="A730" s="12" t="s">
        <v>7730</v>
      </c>
      <c r="B730" s="12">
        <v>269399681</v>
      </c>
      <c r="C730" s="12" t="s">
        <v>6697</v>
      </c>
      <c r="D730" s="13">
        <v>43441</v>
      </c>
      <c r="E730" s="12">
        <v>664</v>
      </c>
      <c r="F730" s="14" t="s">
        <v>7730</v>
      </c>
      <c r="G730" s="12"/>
      <c r="H730" s="12" t="s">
        <v>7730</v>
      </c>
      <c r="I730" s="18">
        <v>43441</v>
      </c>
      <c r="J730" s="12"/>
      <c r="K730" s="12"/>
      <c r="L730" s="12" t="s">
        <v>6696</v>
      </c>
      <c r="M730" s="12" t="s">
        <v>6608</v>
      </c>
      <c r="N730" s="12"/>
      <c r="O730" s="11" t="str">
        <f>VLOOKUP(Table9[[#This Row],[Member ID]],Table11[[Member ID]:[Mailing List]],9,FALSE)</f>
        <v>Yes</v>
      </c>
      <c r="P730" s="16"/>
    </row>
    <row r="731" spans="1:16" ht="13.2">
      <c r="A731" s="12" t="s">
        <v>1362</v>
      </c>
      <c r="B731" s="12">
        <v>185111289</v>
      </c>
      <c r="C731" s="12" t="s">
        <v>6754</v>
      </c>
      <c r="D731" s="13">
        <v>43441</v>
      </c>
      <c r="E731" s="12">
        <v>665</v>
      </c>
      <c r="F731" s="14" t="s">
        <v>1362</v>
      </c>
      <c r="G731" s="12"/>
      <c r="H731" s="12" t="s">
        <v>1362</v>
      </c>
      <c r="I731" s="18">
        <v>43441</v>
      </c>
      <c r="J731" s="12"/>
      <c r="K731" s="12" t="s">
        <v>7731</v>
      </c>
      <c r="L731" s="12" t="s">
        <v>6883</v>
      </c>
      <c r="M731" s="12" t="s">
        <v>6578</v>
      </c>
      <c r="N731" s="12"/>
      <c r="O731" s="11" t="str">
        <f>VLOOKUP(Table9[[#This Row],[Member ID]],Table11[[Member ID]:[Mailing List]],9,FALSE)</f>
        <v>Yes</v>
      </c>
      <c r="P731" s="16"/>
    </row>
    <row r="732" spans="1:16" ht="13.2">
      <c r="A732" s="12" t="s">
        <v>7732</v>
      </c>
      <c r="B732" s="12">
        <v>10328334</v>
      </c>
      <c r="C732" s="12" t="s">
        <v>7733</v>
      </c>
      <c r="D732" s="13">
        <v>43444</v>
      </c>
      <c r="E732" s="12">
        <v>666</v>
      </c>
      <c r="F732" s="14" t="s">
        <v>7732</v>
      </c>
      <c r="G732" s="12"/>
      <c r="H732" s="12" t="s">
        <v>7732</v>
      </c>
      <c r="I732" s="18">
        <v>43444</v>
      </c>
      <c r="J732" s="12"/>
      <c r="K732" s="12"/>
      <c r="L732" s="12" t="s">
        <v>6696</v>
      </c>
      <c r="M732" s="12" t="s">
        <v>6608</v>
      </c>
      <c r="N732" s="12"/>
      <c r="O732" s="11" t="str">
        <f>VLOOKUP(Table9[[#This Row],[Member ID]],Table11[[Member ID]:[Mailing List]],9,FALSE)</f>
        <v>Yes</v>
      </c>
      <c r="P732" s="16"/>
    </row>
    <row r="733" spans="1:16" ht="13.2">
      <c r="A733" s="12" t="s">
        <v>7734</v>
      </c>
      <c r="B733" s="12">
        <v>269685926</v>
      </c>
      <c r="C733" s="12" t="s">
        <v>6712</v>
      </c>
      <c r="D733" s="13">
        <v>43446</v>
      </c>
      <c r="E733" s="12">
        <v>667</v>
      </c>
      <c r="F733" s="14" t="s">
        <v>7734</v>
      </c>
      <c r="G733" s="12"/>
      <c r="H733" s="12" t="s">
        <v>7734</v>
      </c>
      <c r="I733" s="18">
        <v>43446</v>
      </c>
      <c r="J733" s="12"/>
      <c r="K733" s="12" t="s">
        <v>7735</v>
      </c>
      <c r="L733" s="12" t="s">
        <v>6612</v>
      </c>
      <c r="M733" s="12" t="s">
        <v>6564</v>
      </c>
      <c r="N733" s="12"/>
      <c r="O733" s="11" t="str">
        <f>VLOOKUP(Table9[[#This Row],[Member ID]],Table11[[Member ID]:[Mailing List]],9,FALSE)</f>
        <v>Yes</v>
      </c>
      <c r="P733" s="16"/>
    </row>
    <row r="734" spans="1:16" ht="13.2">
      <c r="A734" s="12" t="s">
        <v>1136</v>
      </c>
      <c r="B734" s="12">
        <v>251053530</v>
      </c>
      <c r="C734" s="12" t="s">
        <v>7736</v>
      </c>
      <c r="D734" s="13">
        <v>43446</v>
      </c>
      <c r="E734" s="12">
        <v>668</v>
      </c>
      <c r="F734" s="14" t="s">
        <v>1136</v>
      </c>
      <c r="G734" s="12"/>
      <c r="H734" s="12" t="s">
        <v>1136</v>
      </c>
      <c r="I734" s="18">
        <v>43446</v>
      </c>
      <c r="J734" s="12"/>
      <c r="K734" s="12" t="s">
        <v>7737</v>
      </c>
      <c r="L734" s="12" t="s">
        <v>6833</v>
      </c>
      <c r="M734" s="12" t="s">
        <v>6578</v>
      </c>
      <c r="N734" s="12"/>
      <c r="O734" s="11" t="str">
        <f>VLOOKUP(Table9[[#This Row],[Member ID]],Table11[[Member ID]:[Mailing List]],9,FALSE)</f>
        <v>Yes</v>
      </c>
      <c r="P734" s="16"/>
    </row>
    <row r="735" spans="1:16" ht="13.2">
      <c r="A735" s="12" t="s">
        <v>7738</v>
      </c>
      <c r="B735" s="12">
        <v>269752680</v>
      </c>
      <c r="C735" s="12" t="s">
        <v>6697</v>
      </c>
      <c r="D735" s="13">
        <v>43447</v>
      </c>
      <c r="E735" s="12">
        <v>669</v>
      </c>
      <c r="F735" s="14" t="s">
        <v>7738</v>
      </c>
      <c r="G735" s="12"/>
      <c r="H735" s="12" t="s">
        <v>7738</v>
      </c>
      <c r="I735" s="18">
        <v>43447</v>
      </c>
      <c r="J735" s="12"/>
      <c r="K735" s="12" t="s">
        <v>7739</v>
      </c>
      <c r="L735" s="12" t="s">
        <v>6563</v>
      </c>
      <c r="M735" s="12" t="s">
        <v>6578</v>
      </c>
      <c r="N735" s="12"/>
      <c r="O735" s="11" t="str">
        <f>VLOOKUP(Table9[[#This Row],[Member ID]],Table11[[Member ID]:[Mailing List]],9,FALSE)</f>
        <v>Yes</v>
      </c>
      <c r="P735" s="16"/>
    </row>
    <row r="736" spans="1:16" ht="13.2">
      <c r="A736" s="12" t="s">
        <v>566</v>
      </c>
      <c r="B736" s="12">
        <v>269819018</v>
      </c>
      <c r="C736" s="12" t="s">
        <v>6740</v>
      </c>
      <c r="D736" s="13">
        <v>43448</v>
      </c>
      <c r="E736" s="12">
        <v>670</v>
      </c>
      <c r="F736" s="14" t="s">
        <v>566</v>
      </c>
      <c r="G736" s="12"/>
      <c r="H736" s="12" t="s">
        <v>566</v>
      </c>
      <c r="I736" s="18">
        <v>43448</v>
      </c>
      <c r="J736" s="12"/>
      <c r="K736" s="12"/>
      <c r="L736" s="12" t="s">
        <v>6696</v>
      </c>
      <c r="M736" s="12" t="s">
        <v>6608</v>
      </c>
      <c r="N736" s="12"/>
      <c r="O736" s="11" t="str">
        <f>VLOOKUP(Table9[[#This Row],[Member ID]],Table11[[Member ID]:[Mailing List]],9,FALSE)</f>
        <v>Yes</v>
      </c>
      <c r="P736" s="16"/>
    </row>
    <row r="737" spans="1:16" ht="13.2">
      <c r="A737" s="12" t="s">
        <v>7740</v>
      </c>
      <c r="B737" s="12">
        <v>269821624</v>
      </c>
      <c r="C737" s="12" t="s">
        <v>6740</v>
      </c>
      <c r="D737" s="13">
        <v>43448</v>
      </c>
      <c r="E737" s="12">
        <v>671</v>
      </c>
      <c r="F737" s="14" t="s">
        <v>7740</v>
      </c>
      <c r="G737" s="12"/>
      <c r="H737" s="12" t="s">
        <v>7740</v>
      </c>
      <c r="I737" s="18">
        <v>43448</v>
      </c>
      <c r="J737" s="12"/>
      <c r="K737" s="12" t="s">
        <v>7741</v>
      </c>
      <c r="L737" s="12" t="s">
        <v>7742</v>
      </c>
      <c r="M737" s="12"/>
      <c r="N737" s="12"/>
      <c r="O737" s="11" t="str">
        <f>VLOOKUP(Table9[[#This Row],[Member ID]],Table11[[Member ID]:[Mailing List]],9,FALSE)</f>
        <v>Yes</v>
      </c>
      <c r="P737" s="16"/>
    </row>
    <row r="738" spans="1:16" ht="13.2">
      <c r="A738" s="12" t="s">
        <v>7743</v>
      </c>
      <c r="B738" s="12">
        <v>270048472</v>
      </c>
      <c r="C738" s="12" t="s">
        <v>6697</v>
      </c>
      <c r="D738" s="13">
        <v>43451</v>
      </c>
      <c r="E738" s="12">
        <v>672</v>
      </c>
      <c r="F738" s="14" t="s">
        <v>7743</v>
      </c>
      <c r="G738" s="12"/>
      <c r="H738" s="12" t="s">
        <v>7743</v>
      </c>
      <c r="I738" s="18">
        <v>43451</v>
      </c>
      <c r="J738" s="12"/>
      <c r="K738" s="12" t="s">
        <v>7744</v>
      </c>
      <c r="L738" s="12" t="s">
        <v>6696</v>
      </c>
      <c r="M738" s="12" t="s">
        <v>6578</v>
      </c>
      <c r="N738" s="12" t="s">
        <v>6699</v>
      </c>
      <c r="O738" s="11" t="str">
        <f>VLOOKUP(Table9[[#This Row],[Member ID]],Table11[[Member ID]:[Mailing List]],9,FALSE)</f>
        <v>Yes</v>
      </c>
      <c r="P738" s="16"/>
    </row>
    <row r="739" spans="1:16" ht="13.2">
      <c r="A739" s="12" t="s">
        <v>468</v>
      </c>
      <c r="B739" s="12">
        <v>270132363</v>
      </c>
      <c r="C739" s="12" t="s">
        <v>6722</v>
      </c>
      <c r="D739" s="13">
        <v>43452</v>
      </c>
      <c r="E739" s="12">
        <v>673</v>
      </c>
      <c r="F739" s="14" t="s">
        <v>468</v>
      </c>
      <c r="G739" s="12" t="s">
        <v>7745</v>
      </c>
      <c r="H739" s="12" t="s">
        <v>7745</v>
      </c>
      <c r="I739" s="18">
        <v>43452</v>
      </c>
      <c r="J739" s="12"/>
      <c r="K739" s="12" t="s">
        <v>6589</v>
      </c>
      <c r="L739" s="12" t="s">
        <v>6636</v>
      </c>
      <c r="M739" s="12" t="s">
        <v>6589</v>
      </c>
      <c r="N739" s="12" t="s">
        <v>6699</v>
      </c>
      <c r="O739" s="11" t="str">
        <f>VLOOKUP(Table9[[#This Row],[Member ID]],Table11[[Member ID]:[Mailing List]],9,FALSE)</f>
        <v>Yes</v>
      </c>
      <c r="P739" s="16"/>
    </row>
    <row r="740" spans="1:16" ht="13.2">
      <c r="A740" s="12" t="s">
        <v>7746</v>
      </c>
      <c r="B740" s="12">
        <v>270523451</v>
      </c>
      <c r="C740" s="12" t="s">
        <v>6697</v>
      </c>
      <c r="D740" s="13">
        <v>43459</v>
      </c>
      <c r="E740" s="12">
        <v>674</v>
      </c>
      <c r="F740" s="14" t="s">
        <v>7746</v>
      </c>
      <c r="G740" s="12"/>
      <c r="H740" s="12" t="s">
        <v>7746</v>
      </c>
      <c r="I740" s="18">
        <v>43459</v>
      </c>
      <c r="J740" s="12"/>
      <c r="K740" s="12" t="s">
        <v>7144</v>
      </c>
      <c r="L740" s="12" t="s">
        <v>6563</v>
      </c>
      <c r="M740" s="12" t="s">
        <v>6578</v>
      </c>
      <c r="N740" s="12"/>
      <c r="O740" s="11" t="str">
        <f>VLOOKUP(Table9[[#This Row],[Member ID]],Table11[[Member ID]:[Mailing List]],9,FALSE)</f>
        <v>Yes</v>
      </c>
      <c r="P740" s="16"/>
    </row>
    <row r="741" spans="1:16" ht="13.2">
      <c r="A741" s="12" t="s">
        <v>1287</v>
      </c>
      <c r="B741" s="12">
        <v>270717538</v>
      </c>
      <c r="C741" s="12" t="s">
        <v>6697</v>
      </c>
      <c r="D741" s="13">
        <v>43462</v>
      </c>
      <c r="E741" s="12">
        <v>675</v>
      </c>
      <c r="F741" s="14" t="s">
        <v>1287</v>
      </c>
      <c r="G741" s="12"/>
      <c r="H741" s="12" t="s">
        <v>1287</v>
      </c>
      <c r="I741" s="18">
        <v>43462</v>
      </c>
      <c r="J741" s="12"/>
      <c r="K741" s="12" t="s">
        <v>7747</v>
      </c>
      <c r="L741" s="12" t="s">
        <v>6563</v>
      </c>
      <c r="M741" s="12" t="s">
        <v>6657</v>
      </c>
      <c r="N741" s="12"/>
      <c r="O741" s="11" t="str">
        <f>VLOOKUP(Table9[[#This Row],[Member ID]],Table11[[Member ID]:[Mailing List]],9,FALSE)</f>
        <v>Yes</v>
      </c>
      <c r="P741" s="16"/>
    </row>
    <row r="742" spans="1:16" ht="13.2">
      <c r="A742" s="12" t="s">
        <v>7748</v>
      </c>
      <c r="B742" s="12">
        <v>240603457</v>
      </c>
      <c r="C742" s="12" t="s">
        <v>6697</v>
      </c>
      <c r="D742" s="13">
        <v>43463</v>
      </c>
      <c r="E742" s="12">
        <v>676</v>
      </c>
      <c r="F742" s="14" t="s">
        <v>7748</v>
      </c>
      <c r="G742" s="12"/>
      <c r="H742" s="12" t="s">
        <v>7748</v>
      </c>
      <c r="I742" s="18">
        <v>43463</v>
      </c>
      <c r="J742" s="12"/>
      <c r="K742" s="12" t="s">
        <v>6734</v>
      </c>
      <c r="L742" s="12" t="s">
        <v>7284</v>
      </c>
      <c r="M742" s="12" t="s">
        <v>6578</v>
      </c>
      <c r="N742" s="12"/>
      <c r="O742" s="11" t="str">
        <f>VLOOKUP(Table9[[#This Row],[Member ID]],Table11[[Member ID]:[Mailing List]],9,FALSE)</f>
        <v>Yes</v>
      </c>
      <c r="P742" s="16"/>
    </row>
    <row r="743" spans="1:16" ht="13.2">
      <c r="A743" s="12" t="s">
        <v>1166</v>
      </c>
      <c r="B743" s="12">
        <v>270798990</v>
      </c>
      <c r="C743" s="12" t="s">
        <v>7749</v>
      </c>
      <c r="D743" s="13">
        <v>43463</v>
      </c>
      <c r="E743" s="12">
        <v>677</v>
      </c>
      <c r="F743" s="14" t="s">
        <v>1166</v>
      </c>
      <c r="G743" s="12"/>
      <c r="H743" s="12" t="s">
        <v>1166</v>
      </c>
      <c r="I743" s="18">
        <v>43463</v>
      </c>
      <c r="J743" s="12"/>
      <c r="K743" s="12" t="s">
        <v>6628</v>
      </c>
      <c r="L743" s="12" t="s">
        <v>6612</v>
      </c>
      <c r="M743" s="12" t="s">
        <v>6578</v>
      </c>
      <c r="N743" s="12"/>
      <c r="O743" s="11" t="str">
        <f>VLOOKUP(Table9[[#This Row],[Member ID]],Table11[[Member ID]:[Mailing List]],9,FALSE)</f>
        <v>Yes</v>
      </c>
      <c r="P743" s="16"/>
    </row>
    <row r="744" spans="1:16" ht="13.2">
      <c r="A744" s="12" t="s">
        <v>7750</v>
      </c>
      <c r="B744" s="12">
        <v>189648918</v>
      </c>
      <c r="C744" s="12" t="s">
        <v>6697</v>
      </c>
      <c r="D744" s="13">
        <v>43464</v>
      </c>
      <c r="E744" s="12">
        <v>678</v>
      </c>
      <c r="F744" s="14" t="s">
        <v>7750</v>
      </c>
      <c r="G744" s="12"/>
      <c r="H744" s="12" t="s">
        <v>7750</v>
      </c>
      <c r="I744" s="18">
        <v>43464</v>
      </c>
      <c r="J744" s="12"/>
      <c r="K744" s="12" t="s">
        <v>7751</v>
      </c>
      <c r="L744" s="12" t="s">
        <v>6683</v>
      </c>
      <c r="M744" s="12" t="s">
        <v>6569</v>
      </c>
      <c r="N744" s="12"/>
      <c r="O744" s="11" t="str">
        <f>VLOOKUP(Table9[[#This Row],[Member ID]],Table11[[Member ID]:[Mailing List]],9,FALSE)</f>
        <v>Yes</v>
      </c>
      <c r="P744" s="16"/>
    </row>
    <row r="745" spans="1:16" ht="13.2">
      <c r="A745" s="12" t="s">
        <v>1373</v>
      </c>
      <c r="B745" s="12">
        <v>157517112</v>
      </c>
      <c r="C745" s="12" t="s">
        <v>6693</v>
      </c>
      <c r="D745" s="13">
        <v>43467</v>
      </c>
      <c r="E745" s="12">
        <v>679</v>
      </c>
      <c r="F745" s="14" t="s">
        <v>1373</v>
      </c>
      <c r="G745" s="12"/>
      <c r="H745" s="12" t="s">
        <v>1373</v>
      </c>
      <c r="I745" s="18">
        <v>43467</v>
      </c>
      <c r="J745" s="12"/>
      <c r="K745" s="12" t="s">
        <v>6708</v>
      </c>
      <c r="L745" s="12" t="s">
        <v>7752</v>
      </c>
      <c r="M745" s="12" t="s">
        <v>6578</v>
      </c>
      <c r="N745" s="12"/>
      <c r="O745" s="11" t="str">
        <f>VLOOKUP(Table9[[#This Row],[Member ID]],Table11[[Member ID]:[Mailing List]],9,FALSE)</f>
        <v>Yes</v>
      </c>
      <c r="P745" s="16"/>
    </row>
    <row r="746" spans="1:16" ht="13.2">
      <c r="A746" s="12" t="s">
        <v>1206</v>
      </c>
      <c r="B746" s="12">
        <v>56327392</v>
      </c>
      <c r="C746" s="12" t="s">
        <v>6722</v>
      </c>
      <c r="D746" s="13">
        <v>43470</v>
      </c>
      <c r="E746" s="12">
        <v>680</v>
      </c>
      <c r="F746" s="14"/>
      <c r="H746" s="12" t="s">
        <v>1206</v>
      </c>
      <c r="I746" s="18"/>
      <c r="K746" s="12" t="s">
        <v>6597</v>
      </c>
      <c r="L746" s="12" t="s">
        <v>7753</v>
      </c>
      <c r="M746" s="12" t="s">
        <v>6569</v>
      </c>
      <c r="O746" s="11" t="str">
        <f>VLOOKUP(Table9[[#This Row],[Member ID]],Table11[[Member ID]:[Mailing List]],9,FALSE)</f>
        <v>Yes</v>
      </c>
      <c r="P746" s="16"/>
    </row>
    <row r="747" spans="1:16" ht="13.2">
      <c r="A747" s="12" t="s">
        <v>7754</v>
      </c>
      <c r="B747" s="12">
        <v>216674351</v>
      </c>
      <c r="C747" s="12" t="s">
        <v>7755</v>
      </c>
      <c r="D747" s="13">
        <v>43471</v>
      </c>
      <c r="E747" s="12">
        <v>681</v>
      </c>
      <c r="F747" s="14" t="s">
        <v>7754</v>
      </c>
      <c r="G747" s="12"/>
      <c r="H747" s="12" t="s">
        <v>7754</v>
      </c>
      <c r="I747" s="18">
        <v>43471</v>
      </c>
      <c r="J747" s="12"/>
      <c r="K747" s="12"/>
      <c r="L747" s="12" t="s">
        <v>6696</v>
      </c>
      <c r="M747" s="12" t="s">
        <v>6608</v>
      </c>
      <c r="N747" s="12"/>
      <c r="O747" s="11" t="str">
        <f>VLOOKUP(Table9[[#This Row],[Member ID]],Table11[[Member ID]:[Mailing List]],9,FALSE)</f>
        <v>Yes</v>
      </c>
      <c r="P747" s="16"/>
    </row>
    <row r="748" spans="1:16" ht="13.2">
      <c r="A748" s="12" t="s">
        <v>1157</v>
      </c>
      <c r="B748" s="12">
        <v>197859384</v>
      </c>
      <c r="C748" s="12" t="s">
        <v>6693</v>
      </c>
      <c r="D748" s="13">
        <v>43471</v>
      </c>
      <c r="E748" s="12">
        <v>682</v>
      </c>
      <c r="F748" s="14" t="s">
        <v>1157</v>
      </c>
      <c r="G748" s="12" t="s">
        <v>7756</v>
      </c>
      <c r="H748" s="12" t="s">
        <v>7756</v>
      </c>
      <c r="I748" s="18">
        <v>43471</v>
      </c>
      <c r="J748" s="12"/>
      <c r="K748" s="12" t="s">
        <v>7757</v>
      </c>
      <c r="L748" s="12" t="s">
        <v>6696</v>
      </c>
      <c r="M748" s="12" t="s">
        <v>6573</v>
      </c>
      <c r="N748" s="12" t="s">
        <v>6699</v>
      </c>
      <c r="O748" s="11" t="str">
        <f>VLOOKUP(Table9[[#This Row],[Member ID]],Table11[[Member ID]:[Mailing List]],9,FALSE)</f>
        <v>Yes</v>
      </c>
      <c r="P748" s="16"/>
    </row>
    <row r="749" spans="1:16" ht="13.2">
      <c r="A749" s="12" t="s">
        <v>7758</v>
      </c>
      <c r="B749" s="12">
        <v>240809342</v>
      </c>
      <c r="C749" s="12" t="s">
        <v>7759</v>
      </c>
      <c r="D749" s="13">
        <v>43472</v>
      </c>
      <c r="E749" s="12">
        <v>683</v>
      </c>
      <c r="F749" s="14" t="s">
        <v>7758</v>
      </c>
      <c r="G749" s="12"/>
      <c r="H749" s="12" t="s">
        <v>7758</v>
      </c>
      <c r="I749" s="18">
        <v>43472</v>
      </c>
      <c r="J749" s="12"/>
      <c r="K749" s="12" t="s">
        <v>7760</v>
      </c>
      <c r="L749" s="12" t="s">
        <v>7761</v>
      </c>
      <c r="M749" s="12" t="s">
        <v>6578</v>
      </c>
      <c r="N749" s="12"/>
      <c r="O749" s="11" t="str">
        <f>VLOOKUP(Table9[[#This Row],[Member ID]],Table11[[Member ID]:[Mailing List]],9,FALSE)</f>
        <v>Yes</v>
      </c>
      <c r="P749" s="16"/>
    </row>
    <row r="750" spans="1:16" ht="13.2">
      <c r="A750" s="12" t="s">
        <v>7762</v>
      </c>
      <c r="B750" s="12">
        <v>271087023</v>
      </c>
      <c r="C750" s="12" t="s">
        <v>6693</v>
      </c>
      <c r="D750" s="13">
        <v>43472</v>
      </c>
      <c r="E750" s="12">
        <v>684</v>
      </c>
      <c r="F750" s="14" t="s">
        <v>7762</v>
      </c>
      <c r="G750" s="12"/>
      <c r="H750" s="12" t="s">
        <v>7762</v>
      </c>
      <c r="I750" s="18">
        <v>43472</v>
      </c>
      <c r="J750" s="12"/>
      <c r="K750" s="12"/>
      <c r="L750" s="12" t="s">
        <v>6696</v>
      </c>
      <c r="M750" s="12" t="s">
        <v>6608</v>
      </c>
      <c r="N750" s="12"/>
      <c r="O750" s="11" t="str">
        <f>VLOOKUP(Table9[[#This Row],[Member ID]],Table11[[Member ID]:[Mailing List]],9,FALSE)</f>
        <v>Yes</v>
      </c>
      <c r="P750" s="16"/>
    </row>
    <row r="751" spans="1:16" ht="13.2">
      <c r="A751" s="12" t="s">
        <v>425</v>
      </c>
      <c r="B751" s="12">
        <v>156777522</v>
      </c>
      <c r="C751" s="12" t="s">
        <v>6693</v>
      </c>
      <c r="D751" s="13">
        <v>43473</v>
      </c>
      <c r="E751" s="12">
        <v>685</v>
      </c>
      <c r="F751" s="14" t="s">
        <v>425</v>
      </c>
      <c r="G751" s="12" t="s">
        <v>7763</v>
      </c>
      <c r="H751" s="12" t="s">
        <v>7763</v>
      </c>
      <c r="I751" s="18">
        <v>43473</v>
      </c>
      <c r="J751" s="12"/>
      <c r="K751" s="12" t="s">
        <v>6579</v>
      </c>
      <c r="L751" s="12" t="s">
        <v>6797</v>
      </c>
      <c r="M751" s="12" t="s">
        <v>6579</v>
      </c>
      <c r="N751" s="12"/>
      <c r="O751" s="11" t="str">
        <f>VLOOKUP(Table9[[#This Row],[Member ID]],Table11[[Member ID]:[Mailing List]],9,FALSE)</f>
        <v>Yes</v>
      </c>
      <c r="P751" s="16"/>
    </row>
    <row r="752" spans="1:16" ht="13.2">
      <c r="A752" s="12" t="s">
        <v>1275</v>
      </c>
      <c r="B752" s="12">
        <v>271568648</v>
      </c>
      <c r="C752" s="12" t="s">
        <v>6693</v>
      </c>
      <c r="D752" s="13">
        <v>43473</v>
      </c>
      <c r="E752" s="12">
        <v>686</v>
      </c>
      <c r="F752" s="14" t="s">
        <v>1275</v>
      </c>
      <c r="G752" s="12"/>
      <c r="H752" s="12" t="s">
        <v>1275</v>
      </c>
      <c r="I752" s="18">
        <v>43473</v>
      </c>
      <c r="J752" s="12" t="s">
        <v>6650</v>
      </c>
      <c r="K752" s="12" t="s">
        <v>7764</v>
      </c>
      <c r="L752" s="12" t="s">
        <v>6568</v>
      </c>
      <c r="M752" s="12" t="s">
        <v>6647</v>
      </c>
      <c r="N752" s="12"/>
      <c r="O752" s="11" t="str">
        <f>VLOOKUP(Table9[[#This Row],[Member ID]],Table11[[Member ID]:[Mailing List]],9,FALSE)</f>
        <v>Yes</v>
      </c>
      <c r="P752" s="16"/>
    </row>
    <row r="753" spans="1:16" ht="13.2">
      <c r="A753" s="12" t="s">
        <v>1275</v>
      </c>
      <c r="B753" s="12">
        <v>271569693</v>
      </c>
      <c r="C753" s="12" t="s">
        <v>6693</v>
      </c>
      <c r="D753" s="13">
        <v>43473</v>
      </c>
      <c r="E753" s="12">
        <v>687</v>
      </c>
      <c r="F753" s="14" t="s">
        <v>1275</v>
      </c>
      <c r="G753" s="12"/>
      <c r="H753" s="12" t="s">
        <v>1275</v>
      </c>
      <c r="I753" s="18">
        <v>43473</v>
      </c>
      <c r="J753" s="12" t="s">
        <v>6650</v>
      </c>
      <c r="K753" s="12" t="s">
        <v>7764</v>
      </c>
      <c r="L753" s="12" t="s">
        <v>6568</v>
      </c>
      <c r="M753" s="12" t="s">
        <v>6647</v>
      </c>
      <c r="N753" s="12"/>
      <c r="O753" s="11" t="str">
        <f>VLOOKUP(Table9[[#This Row],[Member ID]],Table11[[Member ID]:[Mailing List]],9,FALSE)</f>
        <v>Yes</v>
      </c>
      <c r="P753" s="16"/>
    </row>
    <row r="754" spans="1:16" ht="13.2">
      <c r="A754" s="12" t="s">
        <v>1253</v>
      </c>
      <c r="B754" s="12">
        <v>230901847</v>
      </c>
      <c r="C754" s="12" t="s">
        <v>6740</v>
      </c>
      <c r="D754" s="13">
        <v>43473</v>
      </c>
      <c r="E754" s="12">
        <v>688</v>
      </c>
      <c r="F754" s="14" t="s">
        <v>1253</v>
      </c>
      <c r="G754" s="12"/>
      <c r="H754" s="12" t="s">
        <v>1253</v>
      </c>
      <c r="I754" s="18">
        <v>43473</v>
      </c>
      <c r="J754" s="12"/>
      <c r="K754" s="12" t="s">
        <v>6589</v>
      </c>
      <c r="L754" s="12" t="s">
        <v>6588</v>
      </c>
      <c r="M754" s="12" t="s">
        <v>6589</v>
      </c>
      <c r="N754" s="12"/>
      <c r="O754" s="11" t="str">
        <f>VLOOKUP(Table9[[#This Row],[Member ID]],Table11[[Member ID]:[Mailing List]],9,FALSE)</f>
        <v>Yes</v>
      </c>
      <c r="P754" s="16"/>
    </row>
    <row r="755" spans="1:16" ht="13.2">
      <c r="A755" s="12" t="s">
        <v>7765</v>
      </c>
      <c r="B755" s="12">
        <v>271660173</v>
      </c>
      <c r="C755" s="12" t="s">
        <v>6697</v>
      </c>
      <c r="D755" s="13">
        <v>43474</v>
      </c>
      <c r="E755" s="12">
        <v>689</v>
      </c>
      <c r="F755" s="14" t="s">
        <v>7765</v>
      </c>
      <c r="G755" s="12"/>
      <c r="H755" s="12" t="s">
        <v>7765</v>
      </c>
      <c r="I755" s="18">
        <v>43474</v>
      </c>
      <c r="J755" s="12"/>
      <c r="K755" s="12"/>
      <c r="L755" s="12" t="s">
        <v>6696</v>
      </c>
      <c r="M755" s="12" t="s">
        <v>6608</v>
      </c>
      <c r="N755" s="12"/>
      <c r="O755" s="11" t="str">
        <f>VLOOKUP(Table9[[#This Row],[Member ID]],Table11[[Member ID]:[Mailing List]],9,FALSE)</f>
        <v>Yes</v>
      </c>
      <c r="P755" s="16"/>
    </row>
    <row r="756" spans="1:16" ht="13.2">
      <c r="A756" s="12" t="s">
        <v>7766</v>
      </c>
      <c r="B756" s="12">
        <v>271635120</v>
      </c>
      <c r="C756" s="12" t="s">
        <v>7321</v>
      </c>
      <c r="D756" s="13">
        <v>43474</v>
      </c>
      <c r="E756" s="12">
        <v>690</v>
      </c>
      <c r="F756" s="14" t="s">
        <v>7766</v>
      </c>
      <c r="G756" s="12"/>
      <c r="H756" s="12" t="s">
        <v>7766</v>
      </c>
      <c r="I756" s="18">
        <v>43474</v>
      </c>
      <c r="J756" s="12"/>
      <c r="K756" s="12" t="s">
        <v>7767</v>
      </c>
      <c r="L756" s="12" t="s">
        <v>7768</v>
      </c>
      <c r="M756" s="12" t="s">
        <v>6569</v>
      </c>
      <c r="N756" s="12"/>
      <c r="O756" s="11" t="str">
        <f>VLOOKUP(Table9[[#This Row],[Member ID]],Table11[[Member ID]:[Mailing List]],9,FALSE)</f>
        <v>Yes</v>
      </c>
      <c r="P756" s="16"/>
    </row>
    <row r="757" spans="1:16" ht="13.2">
      <c r="A757" s="12" t="s">
        <v>7769</v>
      </c>
      <c r="B757" s="12">
        <v>209747109</v>
      </c>
      <c r="C757" s="12" t="s">
        <v>7770</v>
      </c>
      <c r="D757" s="13">
        <v>43475</v>
      </c>
      <c r="E757" s="12">
        <v>691</v>
      </c>
      <c r="F757" s="14" t="s">
        <v>7769</v>
      </c>
      <c r="G757" s="12"/>
      <c r="H757" s="12" t="s">
        <v>7769</v>
      </c>
      <c r="I757" s="18">
        <v>43475</v>
      </c>
      <c r="J757" s="12"/>
      <c r="K757" s="12" t="s">
        <v>7771</v>
      </c>
      <c r="L757" s="12" t="s">
        <v>7772</v>
      </c>
      <c r="M757" s="12" t="s">
        <v>6569</v>
      </c>
      <c r="N757" s="12"/>
      <c r="O757" s="11" t="str">
        <f>VLOOKUP(Table9[[#This Row],[Member ID]],Table11[[Member ID]:[Mailing List]],9,FALSE)</f>
        <v>Yes</v>
      </c>
      <c r="P757" s="16"/>
    </row>
    <row r="758" spans="1:16" ht="13.2">
      <c r="A758" s="12" t="s">
        <v>1008</v>
      </c>
      <c r="B758" s="12">
        <v>243601035</v>
      </c>
      <c r="C758" s="12" t="s">
        <v>6697</v>
      </c>
      <c r="D758" s="13">
        <v>43475</v>
      </c>
      <c r="E758" s="12">
        <v>692</v>
      </c>
      <c r="F758" s="14" t="s">
        <v>1008</v>
      </c>
      <c r="G758" s="12"/>
      <c r="H758" s="12" t="s">
        <v>1008</v>
      </c>
      <c r="I758" s="18">
        <v>43012</v>
      </c>
      <c r="J758" s="12"/>
      <c r="K758" s="12" t="s">
        <v>6795</v>
      </c>
      <c r="L758" s="12" t="s">
        <v>6601</v>
      </c>
      <c r="M758" s="12" t="s">
        <v>6578</v>
      </c>
      <c r="N758" s="12"/>
      <c r="O758" s="11" t="str">
        <f>VLOOKUP(Table9[[#This Row],[Member ID]],Table11[[Member ID]:[Mailing List]],9,FALSE)</f>
        <v>Yes</v>
      </c>
      <c r="P758" s="16"/>
    </row>
    <row r="759" spans="1:16" ht="13.2">
      <c r="A759" s="12" t="s">
        <v>7773</v>
      </c>
      <c r="B759" s="12">
        <v>271694403</v>
      </c>
      <c r="C759" s="12" t="s">
        <v>6697</v>
      </c>
      <c r="D759" s="13">
        <v>43475</v>
      </c>
      <c r="E759" s="12">
        <v>693</v>
      </c>
      <c r="F759" s="14"/>
      <c r="H759" s="12" t="s">
        <v>7773</v>
      </c>
      <c r="I759" s="18"/>
      <c r="L759" s="12" t="s">
        <v>6696</v>
      </c>
      <c r="M759" s="12" t="s">
        <v>6608</v>
      </c>
      <c r="O759" s="11" t="str">
        <f>VLOOKUP(Table9[[#This Row],[Member ID]],Table11[[Member ID]:[Mailing List]],9,FALSE)</f>
        <v>Yes</v>
      </c>
      <c r="P759" s="16"/>
    </row>
    <row r="760" spans="1:16" ht="13.2">
      <c r="A760" s="12" t="s">
        <v>1099</v>
      </c>
      <c r="B760" s="12">
        <v>264226703</v>
      </c>
      <c r="C760" s="12" t="s">
        <v>6697</v>
      </c>
      <c r="D760" s="13">
        <v>43478</v>
      </c>
      <c r="E760" s="12">
        <v>694</v>
      </c>
      <c r="F760" s="14" t="s">
        <v>1099</v>
      </c>
      <c r="G760" s="12"/>
      <c r="H760" s="12" t="s">
        <v>1099</v>
      </c>
      <c r="I760" s="18">
        <v>43478</v>
      </c>
      <c r="J760" s="12"/>
      <c r="K760" s="12" t="s">
        <v>7774</v>
      </c>
      <c r="L760" s="12" t="s">
        <v>7032</v>
      </c>
      <c r="M760" s="12" t="s">
        <v>6578</v>
      </c>
      <c r="N760" s="12"/>
      <c r="O760" s="11" t="str">
        <f>VLOOKUP(Table9[[#This Row],[Member ID]],Table11[[Member ID]:[Mailing List]],9,FALSE)</f>
        <v>Yes</v>
      </c>
      <c r="P760" s="16"/>
    </row>
    <row r="761" spans="1:16" ht="13.2">
      <c r="A761" s="12" t="s">
        <v>7775</v>
      </c>
      <c r="B761" s="12">
        <v>271989470</v>
      </c>
      <c r="C761" s="12" t="s">
        <v>7364</v>
      </c>
      <c r="D761" s="13">
        <v>43478</v>
      </c>
      <c r="E761" s="12">
        <v>695</v>
      </c>
      <c r="F761" s="14" t="s">
        <v>7775</v>
      </c>
      <c r="G761" s="12"/>
      <c r="H761" s="12" t="s">
        <v>7775</v>
      </c>
      <c r="I761" s="18">
        <v>43478</v>
      </c>
      <c r="J761" s="12"/>
      <c r="K761" s="12"/>
      <c r="L761" s="12" t="s">
        <v>6696</v>
      </c>
      <c r="M761" s="12" t="s">
        <v>6608</v>
      </c>
      <c r="N761" s="12"/>
      <c r="O761" s="11" t="str">
        <f>VLOOKUP(Table9[[#This Row],[Member ID]],Table11[[Member ID]:[Mailing List]],9,FALSE)</f>
        <v>Yes</v>
      </c>
      <c r="P761" s="16"/>
    </row>
    <row r="762" spans="1:16" ht="13.2">
      <c r="A762" s="12" t="s">
        <v>1198</v>
      </c>
      <c r="B762" s="12">
        <v>272152925</v>
      </c>
      <c r="C762" s="12" t="s">
        <v>6693</v>
      </c>
      <c r="D762" s="13">
        <v>43480</v>
      </c>
      <c r="E762" s="12">
        <v>696</v>
      </c>
      <c r="F762" s="14" t="s">
        <v>1198</v>
      </c>
      <c r="G762" s="12"/>
      <c r="H762" s="12" t="s">
        <v>1198</v>
      </c>
      <c r="I762" s="18">
        <v>43480</v>
      </c>
      <c r="J762" s="12"/>
      <c r="K762" s="12" t="s">
        <v>6572</v>
      </c>
      <c r="L762" s="12" t="s">
        <v>7776</v>
      </c>
      <c r="M762" s="12" t="s">
        <v>6573</v>
      </c>
      <c r="N762" s="12"/>
      <c r="O762" s="11" t="str">
        <f>VLOOKUP(Table9[[#This Row],[Member ID]],Table11[[Member ID]:[Mailing List]],9,FALSE)</f>
        <v>Yes</v>
      </c>
      <c r="P762" s="16"/>
    </row>
    <row r="763" spans="1:16" ht="13.2">
      <c r="A763" s="12" t="s">
        <v>7777</v>
      </c>
      <c r="B763" s="12">
        <v>272172675</v>
      </c>
      <c r="C763" s="12" t="s">
        <v>6697</v>
      </c>
      <c r="D763" s="13">
        <v>43480</v>
      </c>
      <c r="E763" s="12">
        <v>697</v>
      </c>
      <c r="F763" s="14" t="s">
        <v>7777</v>
      </c>
      <c r="G763" s="12"/>
      <c r="H763" s="12" t="s">
        <v>7777</v>
      </c>
      <c r="I763" s="18">
        <v>43480</v>
      </c>
      <c r="J763" s="12"/>
      <c r="K763" s="12" t="s">
        <v>7778</v>
      </c>
      <c r="L763" s="12" t="s">
        <v>7779</v>
      </c>
      <c r="M763" s="12" t="s">
        <v>6569</v>
      </c>
      <c r="N763" s="12" t="s">
        <v>6699</v>
      </c>
      <c r="O763" s="11" t="str">
        <f>VLOOKUP(Table9[[#This Row],[Member ID]],Table11[[Member ID]:[Mailing List]],9,FALSE)</f>
        <v>Yes</v>
      </c>
      <c r="P763" s="16"/>
    </row>
    <row r="764" spans="1:16" ht="13.2">
      <c r="A764" s="12" t="s">
        <v>1148</v>
      </c>
      <c r="B764" s="12">
        <v>221683391</v>
      </c>
      <c r="C764" s="12" t="s">
        <v>6693</v>
      </c>
      <c r="D764" s="13">
        <v>43480</v>
      </c>
      <c r="E764" s="12">
        <v>698</v>
      </c>
      <c r="F764" s="14" t="s">
        <v>1148</v>
      </c>
      <c r="G764" s="12"/>
      <c r="H764" s="12" t="s">
        <v>1148</v>
      </c>
      <c r="I764" s="18">
        <v>43480</v>
      </c>
      <c r="J764" s="12"/>
      <c r="K764" s="12" t="s">
        <v>7780</v>
      </c>
      <c r="L764" s="12" t="s">
        <v>7781</v>
      </c>
      <c r="M764" s="12" t="s">
        <v>6578</v>
      </c>
      <c r="N764" s="12"/>
      <c r="O764" s="11" t="str">
        <f>VLOOKUP(Table9[[#This Row],[Member ID]],Table11[[Member ID]:[Mailing List]],9,FALSE)</f>
        <v>Yes</v>
      </c>
      <c r="P764" s="16"/>
    </row>
    <row r="765" spans="1:16" ht="13.2">
      <c r="A765" s="12" t="s">
        <v>7782</v>
      </c>
      <c r="B765" s="12">
        <v>13687474</v>
      </c>
      <c r="C765" s="12" t="s">
        <v>6703</v>
      </c>
      <c r="D765" s="13">
        <v>43481</v>
      </c>
      <c r="E765" s="12">
        <v>699</v>
      </c>
      <c r="F765" s="14" t="s">
        <v>7782</v>
      </c>
      <c r="G765" s="12"/>
      <c r="H765" s="12" t="s">
        <v>7782</v>
      </c>
      <c r="I765" s="18">
        <v>43481</v>
      </c>
      <c r="J765" s="12"/>
      <c r="K765" s="12" t="s">
        <v>6734</v>
      </c>
      <c r="L765" s="12" t="s">
        <v>7783</v>
      </c>
      <c r="M765" s="12" t="s">
        <v>6578</v>
      </c>
      <c r="N765" s="12"/>
      <c r="O765" s="11" t="str">
        <f>VLOOKUP(Table9[[#This Row],[Member ID]],Table11[[Member ID]:[Mailing List]],9,FALSE)</f>
        <v>Yes</v>
      </c>
      <c r="P765" s="16"/>
    </row>
    <row r="766" spans="1:16" ht="13.2">
      <c r="A766" s="12" t="s">
        <v>7784</v>
      </c>
      <c r="B766" s="12">
        <v>272287942</v>
      </c>
      <c r="C766" s="12" t="s">
        <v>6693</v>
      </c>
      <c r="D766" s="13">
        <v>43482</v>
      </c>
      <c r="E766" s="12">
        <v>700</v>
      </c>
      <c r="F766" s="14" t="s">
        <v>7784</v>
      </c>
      <c r="G766" s="12"/>
      <c r="H766" s="12" t="s">
        <v>7784</v>
      </c>
      <c r="I766" s="18">
        <v>43482</v>
      </c>
      <c r="J766" s="12"/>
      <c r="K766" s="12" t="s">
        <v>7785</v>
      </c>
      <c r="L766" s="12" t="s">
        <v>6939</v>
      </c>
      <c r="M766" s="12" t="s">
        <v>6599</v>
      </c>
      <c r="N766" s="12"/>
      <c r="O766" s="11" t="str">
        <f>VLOOKUP(Table9[[#This Row],[Member ID]],Table11[[Member ID]:[Mailing List]],9,FALSE)</f>
        <v>Yes</v>
      </c>
      <c r="P766" s="16"/>
    </row>
    <row r="767" spans="1:16" ht="13.2">
      <c r="A767" s="12" t="s">
        <v>1111</v>
      </c>
      <c r="B767" s="12">
        <v>272387026</v>
      </c>
      <c r="C767" s="12" t="s">
        <v>6693</v>
      </c>
      <c r="D767" s="13">
        <v>43483</v>
      </c>
      <c r="E767" s="12">
        <v>701</v>
      </c>
      <c r="F767" s="14" t="s">
        <v>1111</v>
      </c>
      <c r="G767" s="12"/>
      <c r="H767" s="12" t="s">
        <v>1111</v>
      </c>
      <c r="I767" s="18">
        <v>43483</v>
      </c>
      <c r="J767" s="12"/>
      <c r="K767" s="12" t="s">
        <v>6628</v>
      </c>
      <c r="L767" s="12" t="s">
        <v>6965</v>
      </c>
      <c r="M767" s="12" t="s">
        <v>6573</v>
      </c>
      <c r="N767" s="12"/>
      <c r="O767" s="11" t="str">
        <f>VLOOKUP(Table9[[#This Row],[Member ID]],Table11[[Member ID]:[Mailing List]],9,FALSE)</f>
        <v>Yes</v>
      </c>
      <c r="P767" s="16"/>
    </row>
    <row r="768" spans="1:16" ht="13.2">
      <c r="A768" s="12" t="s">
        <v>1124</v>
      </c>
      <c r="B768" s="12">
        <v>272485980</v>
      </c>
      <c r="C768" s="12" t="s">
        <v>6693</v>
      </c>
      <c r="D768" s="13">
        <v>43484</v>
      </c>
      <c r="E768" s="12">
        <v>702</v>
      </c>
      <c r="F768" s="14" t="s">
        <v>1124</v>
      </c>
      <c r="G768" s="12"/>
      <c r="H768" s="12" t="s">
        <v>1124</v>
      </c>
      <c r="I768" s="18">
        <v>43484</v>
      </c>
      <c r="J768" s="12"/>
      <c r="K768" s="12" t="s">
        <v>6784</v>
      </c>
      <c r="L768" s="12" t="s">
        <v>7524</v>
      </c>
      <c r="M768" s="12" t="s">
        <v>6589</v>
      </c>
      <c r="N768" s="12"/>
      <c r="O768" s="11" t="str">
        <f>VLOOKUP(Table9[[#This Row],[Member ID]],Table11[[Member ID]:[Mailing List]],9,FALSE)</f>
        <v>Yes</v>
      </c>
      <c r="P768" s="16"/>
    </row>
    <row r="769" spans="1:16" ht="13.2">
      <c r="A769" s="12" t="s">
        <v>7786</v>
      </c>
      <c r="B769" s="12">
        <v>272642644</v>
      </c>
      <c r="C769" s="12" t="s">
        <v>6697</v>
      </c>
      <c r="D769" s="13">
        <v>43486</v>
      </c>
      <c r="E769" s="12">
        <v>703</v>
      </c>
      <c r="F769" s="14" t="s">
        <v>7786</v>
      </c>
      <c r="G769" s="12"/>
      <c r="H769" s="12" t="s">
        <v>7786</v>
      </c>
      <c r="I769" s="18">
        <v>43486</v>
      </c>
      <c r="J769" s="12"/>
      <c r="K769" s="12" t="s">
        <v>6805</v>
      </c>
      <c r="L769" s="12" t="s">
        <v>7787</v>
      </c>
      <c r="M769" s="12" t="s">
        <v>6569</v>
      </c>
      <c r="N769" s="12"/>
      <c r="O769" s="11" t="str">
        <f>VLOOKUP(Table9[[#This Row],[Member ID]],Table11[[Member ID]:[Mailing List]],9,FALSE)</f>
        <v>Yes</v>
      </c>
      <c r="P769" s="16"/>
    </row>
    <row r="770" spans="1:16" ht="13.2">
      <c r="A770" s="12" t="s">
        <v>331</v>
      </c>
      <c r="B770" s="12">
        <v>260133656</v>
      </c>
      <c r="C770" s="12" t="s">
        <v>6697</v>
      </c>
      <c r="D770" s="13">
        <v>43486</v>
      </c>
      <c r="E770" s="12">
        <v>704</v>
      </c>
      <c r="F770" s="14" t="s">
        <v>331</v>
      </c>
      <c r="G770" s="12" t="s">
        <v>7521</v>
      </c>
      <c r="H770" s="12" t="s">
        <v>7521</v>
      </c>
      <c r="I770" s="18">
        <v>43325</v>
      </c>
      <c r="J770" s="12"/>
      <c r="K770" s="12" t="s">
        <v>6964</v>
      </c>
      <c r="L770" s="12" t="s">
        <v>6965</v>
      </c>
      <c r="M770" s="12" t="s">
        <v>6599</v>
      </c>
      <c r="N770" s="12"/>
      <c r="O770" s="11" t="str">
        <f>VLOOKUP(Table9[[#This Row],[Member ID]],Table11[[Member ID]:[Mailing List]],9,FALSE)</f>
        <v>Yes</v>
      </c>
      <c r="P770" s="16"/>
    </row>
    <row r="771" spans="1:16" ht="13.2">
      <c r="A771" s="12" t="s">
        <v>432</v>
      </c>
      <c r="B771" s="12">
        <v>262667548</v>
      </c>
      <c r="C771" s="12" t="s">
        <v>6697</v>
      </c>
      <c r="D771" s="13">
        <v>43486</v>
      </c>
      <c r="E771" s="12">
        <v>705</v>
      </c>
      <c r="F771" s="14" t="s">
        <v>432</v>
      </c>
      <c r="G771" s="12"/>
      <c r="H771" s="12" t="s">
        <v>432</v>
      </c>
      <c r="I771" s="18">
        <v>43486</v>
      </c>
      <c r="J771" s="12"/>
      <c r="K771" s="12"/>
      <c r="L771" s="12" t="s">
        <v>6696</v>
      </c>
      <c r="M771" s="12" t="s">
        <v>6608</v>
      </c>
      <c r="N771" s="12"/>
      <c r="O771" s="11" t="str">
        <f>VLOOKUP(Table9[[#This Row],[Member ID]],Table11[[Member ID]:[Mailing List]],9,FALSE)</f>
        <v>Yes</v>
      </c>
      <c r="P771" s="16"/>
    </row>
    <row r="772" spans="1:16" ht="13.2">
      <c r="A772" s="12" t="s">
        <v>436</v>
      </c>
      <c r="B772" s="12">
        <v>185433666</v>
      </c>
      <c r="C772" s="12" t="s">
        <v>6697</v>
      </c>
      <c r="D772" s="13">
        <v>43486</v>
      </c>
      <c r="E772" s="12">
        <v>706</v>
      </c>
      <c r="F772" s="14" t="s">
        <v>436</v>
      </c>
      <c r="G772" s="12"/>
      <c r="H772" s="12" t="s">
        <v>436</v>
      </c>
      <c r="I772" s="18">
        <v>43486</v>
      </c>
      <c r="J772" s="12"/>
      <c r="K772" s="12"/>
      <c r="L772" s="12" t="s">
        <v>6696</v>
      </c>
      <c r="M772" s="12" t="s">
        <v>6608</v>
      </c>
      <c r="N772" s="12"/>
      <c r="O772" s="11" t="str">
        <f>VLOOKUP(Table9[[#This Row],[Member ID]],Table11[[Member ID]:[Mailing List]],9,FALSE)</f>
        <v>Yes</v>
      </c>
      <c r="P772" s="16"/>
    </row>
    <row r="773" spans="1:16" ht="13.2">
      <c r="A773" s="12" t="s">
        <v>1142</v>
      </c>
      <c r="B773" s="12">
        <v>271907957</v>
      </c>
      <c r="C773" s="12" t="s">
        <v>6693</v>
      </c>
      <c r="D773" s="13">
        <v>43486</v>
      </c>
      <c r="E773" s="12">
        <v>707</v>
      </c>
      <c r="F773" s="14" t="s">
        <v>1142</v>
      </c>
      <c r="G773" s="12"/>
      <c r="H773" s="12" t="s">
        <v>1142</v>
      </c>
      <c r="I773" s="18">
        <v>43486</v>
      </c>
      <c r="J773" s="12"/>
      <c r="K773" s="12" t="s">
        <v>7788</v>
      </c>
      <c r="L773" s="12" t="s">
        <v>7183</v>
      </c>
      <c r="M773" s="12" t="s">
        <v>6564</v>
      </c>
      <c r="N773" s="12"/>
      <c r="O773" s="11" t="str">
        <f>VLOOKUP(Table9[[#This Row],[Member ID]],Table11[[Member ID]:[Mailing List]],9,FALSE)</f>
        <v>Yes</v>
      </c>
      <c r="P773" s="16"/>
    </row>
    <row r="774" spans="1:16" ht="14.4">
      <c r="A774" s="12" t="s">
        <v>1083</v>
      </c>
      <c r="B774" s="12">
        <v>272758631</v>
      </c>
      <c r="C774" s="12" t="s">
        <v>6697</v>
      </c>
      <c r="D774" s="13">
        <v>43487</v>
      </c>
      <c r="E774" s="12">
        <v>708</v>
      </c>
      <c r="F774" s="14" t="s">
        <v>1083</v>
      </c>
      <c r="G774" s="12"/>
      <c r="H774" s="12" t="s">
        <v>1083</v>
      </c>
      <c r="I774" s="18">
        <v>43487</v>
      </c>
      <c r="J774" s="12"/>
      <c r="K774" s="19" t="s">
        <v>7789</v>
      </c>
      <c r="L774" s="19" t="s">
        <v>7790</v>
      </c>
      <c r="M774" s="12" t="s">
        <v>6573</v>
      </c>
      <c r="N774" s="12"/>
      <c r="O774" s="11" t="str">
        <f>VLOOKUP(Table9[[#This Row],[Member ID]],Table11[[Member ID]:[Mailing List]],9,FALSE)</f>
        <v>Yes</v>
      </c>
      <c r="P774" s="16"/>
    </row>
    <row r="775" spans="1:16" ht="13.2">
      <c r="A775" s="12" t="s">
        <v>426</v>
      </c>
      <c r="B775" s="12">
        <v>272722411</v>
      </c>
      <c r="C775" s="12" t="s">
        <v>6693</v>
      </c>
      <c r="D775" s="13">
        <v>43487</v>
      </c>
      <c r="E775" s="12">
        <v>709</v>
      </c>
      <c r="F775" s="14" t="s">
        <v>426</v>
      </c>
      <c r="G775" s="12"/>
      <c r="H775" s="12" t="s">
        <v>426</v>
      </c>
      <c r="I775" s="18">
        <v>43487</v>
      </c>
      <c r="J775" s="12"/>
      <c r="K775" s="12"/>
      <c r="L775" s="12" t="s">
        <v>6696</v>
      </c>
      <c r="M775" s="12" t="s">
        <v>6608</v>
      </c>
      <c r="N775" s="12"/>
      <c r="O775" s="11" t="str">
        <f>VLOOKUP(Table9[[#This Row],[Member ID]],Table11[[Member ID]:[Mailing List]],9,FALSE)</f>
        <v>Yes</v>
      </c>
      <c r="P775" s="16"/>
    </row>
    <row r="776" spans="1:16" ht="13.2">
      <c r="A776" s="12" t="s">
        <v>7791</v>
      </c>
      <c r="B776" s="12">
        <v>233493601</v>
      </c>
      <c r="C776" s="12" t="s">
        <v>6888</v>
      </c>
      <c r="D776" s="13">
        <v>43487</v>
      </c>
      <c r="E776" s="12">
        <v>710</v>
      </c>
      <c r="F776" s="14" t="s">
        <v>7791</v>
      </c>
      <c r="G776" s="12"/>
      <c r="H776" s="12" t="s">
        <v>7791</v>
      </c>
      <c r="I776" s="18">
        <v>43487</v>
      </c>
      <c r="J776" s="12"/>
      <c r="K776" s="12"/>
      <c r="L776" s="12" t="s">
        <v>6696</v>
      </c>
      <c r="M776" s="12" t="s">
        <v>6824</v>
      </c>
      <c r="N776" s="12" t="s">
        <v>6699</v>
      </c>
      <c r="O776" s="11" t="str">
        <f>VLOOKUP(Table9[[#This Row],[Member ID]],Table11[[Member ID]:[Mailing List]],9,FALSE)</f>
        <v>Yes</v>
      </c>
      <c r="P776" s="16"/>
    </row>
    <row r="777" spans="1:16" ht="13.2">
      <c r="A777" s="12" t="s">
        <v>1091</v>
      </c>
      <c r="B777" s="12">
        <v>272804837</v>
      </c>
      <c r="C777" s="12" t="s">
        <v>6703</v>
      </c>
      <c r="D777" s="13">
        <v>43488</v>
      </c>
      <c r="E777" s="12">
        <v>711</v>
      </c>
      <c r="F777" s="14" t="s">
        <v>1091</v>
      </c>
      <c r="G777" s="12"/>
      <c r="H777" s="12" t="s">
        <v>1091</v>
      </c>
      <c r="I777" s="18">
        <v>43488</v>
      </c>
      <c r="J777" s="12"/>
      <c r="K777" s="12" t="s">
        <v>7792</v>
      </c>
      <c r="L777" s="12" t="s">
        <v>6696</v>
      </c>
      <c r="M777" s="12" t="s">
        <v>6602</v>
      </c>
      <c r="N777" s="12" t="s">
        <v>6699</v>
      </c>
      <c r="O777" s="11" t="str">
        <f>VLOOKUP(Table9[[#This Row],[Member ID]],Table11[[Member ID]:[Mailing List]],9,FALSE)</f>
        <v>Yes</v>
      </c>
      <c r="P777" s="16"/>
    </row>
    <row r="778" spans="1:16" ht="13.2">
      <c r="A778" s="12" t="s">
        <v>1538</v>
      </c>
      <c r="B778" s="12">
        <v>272213871</v>
      </c>
      <c r="C778" s="12" t="s">
        <v>6693</v>
      </c>
      <c r="D778" s="13">
        <v>43488</v>
      </c>
      <c r="E778" s="12">
        <v>712</v>
      </c>
      <c r="F778" s="14"/>
      <c r="H778" s="12" t="s">
        <v>1538</v>
      </c>
      <c r="I778" s="18"/>
      <c r="L778" s="12" t="s">
        <v>6696</v>
      </c>
      <c r="M778" s="12" t="s">
        <v>6608</v>
      </c>
      <c r="O778" s="11" t="str">
        <f>VLOOKUP(Table9[[#This Row],[Member ID]],Table11[[Member ID]:[Mailing List]],9,FALSE)</f>
        <v>Yes</v>
      </c>
      <c r="P778" s="16"/>
    </row>
    <row r="779" spans="1:16" ht="13.2">
      <c r="A779" s="12" t="s">
        <v>1135</v>
      </c>
      <c r="B779" s="12">
        <v>272887922</v>
      </c>
      <c r="C779" s="12" t="s">
        <v>6693</v>
      </c>
      <c r="D779" s="13">
        <v>43489</v>
      </c>
      <c r="E779" s="12">
        <v>713</v>
      </c>
      <c r="F779" s="14" t="s">
        <v>1135</v>
      </c>
      <c r="G779" s="12"/>
      <c r="H779" s="12" t="s">
        <v>1135</v>
      </c>
      <c r="I779" s="18">
        <v>43489</v>
      </c>
      <c r="J779" s="12" t="s">
        <v>6650</v>
      </c>
      <c r="K779" s="12" t="s">
        <v>7793</v>
      </c>
      <c r="L779" s="12" t="s">
        <v>6773</v>
      </c>
      <c r="M779" s="12" t="s">
        <v>6647</v>
      </c>
      <c r="N779" s="12"/>
      <c r="O779" s="11" t="str">
        <f>VLOOKUP(Table9[[#This Row],[Member ID]],Table11[[Member ID]:[Mailing List]],9,FALSE)</f>
        <v>Yes</v>
      </c>
      <c r="P779" s="16"/>
    </row>
    <row r="780" spans="1:16" ht="13.2">
      <c r="A780" s="12" t="s">
        <v>1334</v>
      </c>
      <c r="B780" s="12">
        <v>272970903</v>
      </c>
      <c r="C780" s="12" t="s">
        <v>6697</v>
      </c>
      <c r="D780" s="13">
        <v>43490</v>
      </c>
      <c r="E780" s="12">
        <v>714</v>
      </c>
      <c r="F780" s="14" t="s">
        <v>1334</v>
      </c>
      <c r="G780" s="12"/>
      <c r="H780" s="12" t="s">
        <v>1334</v>
      </c>
      <c r="I780" s="18">
        <v>43490</v>
      </c>
      <c r="J780" s="12"/>
      <c r="K780" s="12" t="s">
        <v>7794</v>
      </c>
      <c r="L780" s="12" t="s">
        <v>6614</v>
      </c>
      <c r="M780" s="12" t="s">
        <v>6564</v>
      </c>
      <c r="N780" s="12" t="s">
        <v>7795</v>
      </c>
      <c r="O780" s="11" t="str">
        <f>VLOOKUP(Table9[[#This Row],[Member ID]],Table11[[Member ID]:[Mailing List]],9,FALSE)</f>
        <v>Yes</v>
      </c>
      <c r="P780" s="16"/>
    </row>
    <row r="781" spans="1:16" ht="13.2">
      <c r="A781" s="12" t="s">
        <v>7796</v>
      </c>
      <c r="B781" s="12">
        <v>272135954</v>
      </c>
      <c r="C781" s="12" t="s">
        <v>6697</v>
      </c>
      <c r="D781" s="13">
        <v>43490</v>
      </c>
      <c r="E781" s="12">
        <v>715</v>
      </c>
      <c r="F781" s="14" t="s">
        <v>7796</v>
      </c>
      <c r="G781" s="12"/>
      <c r="H781" s="12" t="s">
        <v>7796</v>
      </c>
      <c r="I781" s="18">
        <v>43490</v>
      </c>
      <c r="J781" s="12"/>
      <c r="K781" s="12" t="s">
        <v>7797</v>
      </c>
      <c r="L781" s="12" t="s">
        <v>6760</v>
      </c>
      <c r="M781" s="12" t="s">
        <v>6730</v>
      </c>
      <c r="N781" s="12"/>
      <c r="O781" s="11" t="str">
        <f>VLOOKUP(Table9[[#This Row],[Member ID]],Table11[[Member ID]:[Mailing List]],9,FALSE)</f>
        <v>Yes</v>
      </c>
      <c r="P781" s="16"/>
    </row>
    <row r="782" spans="1:16" ht="13.2">
      <c r="A782" s="12" t="s">
        <v>7798</v>
      </c>
      <c r="B782" s="12">
        <v>224463046</v>
      </c>
      <c r="C782" s="12" t="s">
        <v>6703</v>
      </c>
      <c r="D782" s="13">
        <v>43491</v>
      </c>
      <c r="E782" s="12">
        <v>716</v>
      </c>
      <c r="F782" s="14" t="s">
        <v>7798</v>
      </c>
      <c r="G782" s="12"/>
      <c r="H782" s="12" t="s">
        <v>7798</v>
      </c>
      <c r="I782" s="18">
        <v>43491</v>
      </c>
      <c r="J782" s="12"/>
      <c r="K782" s="12" t="s">
        <v>7799</v>
      </c>
      <c r="L782" s="12" t="s">
        <v>6696</v>
      </c>
      <c r="M782" s="12" t="s">
        <v>6824</v>
      </c>
      <c r="N782" s="12" t="s">
        <v>6699</v>
      </c>
      <c r="O782" s="11" t="str">
        <f>VLOOKUP(Table9[[#This Row],[Member ID]],Table11[[Member ID]:[Mailing List]],9,FALSE)</f>
        <v>Yes</v>
      </c>
      <c r="P782" s="16"/>
    </row>
    <row r="783" spans="1:16" ht="13.2">
      <c r="A783" s="12" t="s">
        <v>7800</v>
      </c>
      <c r="B783" s="12">
        <v>273325295</v>
      </c>
      <c r="C783" s="12" t="s">
        <v>6697</v>
      </c>
      <c r="D783" s="13">
        <v>43494</v>
      </c>
      <c r="E783" s="12">
        <v>717</v>
      </c>
      <c r="F783" s="14" t="s">
        <v>7800</v>
      </c>
      <c r="G783" s="12"/>
      <c r="H783" s="12" t="s">
        <v>7800</v>
      </c>
      <c r="I783" s="18">
        <v>43494</v>
      </c>
      <c r="J783" s="12"/>
      <c r="K783" s="12" t="s">
        <v>7319</v>
      </c>
      <c r="L783" s="12" t="s">
        <v>6614</v>
      </c>
      <c r="M783" s="12" t="s">
        <v>6573</v>
      </c>
      <c r="N783" s="12"/>
      <c r="O783" s="11" t="str">
        <f>VLOOKUP(Table9[[#This Row],[Member ID]],Table11[[Member ID]:[Mailing List]],9,FALSE)</f>
        <v>Yes</v>
      </c>
      <c r="P783" s="16"/>
    </row>
    <row r="784" spans="1:16" ht="13.2">
      <c r="A784" s="12" t="s">
        <v>7801</v>
      </c>
      <c r="B784" s="12">
        <v>273249610</v>
      </c>
      <c r="C784" s="12" t="s">
        <v>7802</v>
      </c>
      <c r="D784" s="13">
        <v>43494</v>
      </c>
      <c r="E784" s="12">
        <v>718</v>
      </c>
      <c r="F784" s="14" t="s">
        <v>7801</v>
      </c>
      <c r="G784" s="12"/>
      <c r="H784" s="12" t="s">
        <v>7801</v>
      </c>
      <c r="I784" s="18">
        <v>43494</v>
      </c>
      <c r="J784" s="12"/>
      <c r="K784" s="12"/>
      <c r="L784" s="12" t="s">
        <v>6696</v>
      </c>
      <c r="M784" s="12" t="s">
        <v>6824</v>
      </c>
      <c r="N784" s="12" t="s">
        <v>6699</v>
      </c>
      <c r="O784" s="11" t="str">
        <f>VLOOKUP(Table9[[#This Row],[Member ID]],Table11[[Member ID]:[Mailing List]],9,FALSE)</f>
        <v>Yes</v>
      </c>
      <c r="P784" s="16"/>
    </row>
    <row r="785" spans="1:16" ht="13.2">
      <c r="A785" s="12" t="s">
        <v>279</v>
      </c>
      <c r="B785" s="12">
        <v>273328453</v>
      </c>
      <c r="C785" s="12" t="s">
        <v>6697</v>
      </c>
      <c r="D785" s="13">
        <v>43494</v>
      </c>
      <c r="E785" s="12">
        <v>719</v>
      </c>
      <c r="F785" s="14" t="s">
        <v>279</v>
      </c>
      <c r="G785" s="12"/>
      <c r="H785" s="12" t="s">
        <v>279</v>
      </c>
      <c r="I785" s="18">
        <v>43237</v>
      </c>
      <c r="J785" s="12"/>
      <c r="K785" s="12"/>
      <c r="L785" s="12" t="s">
        <v>6696</v>
      </c>
      <c r="M785" s="12" t="s">
        <v>6608</v>
      </c>
      <c r="N785" s="12"/>
      <c r="O785" s="11" t="str">
        <f>VLOOKUP(Table9[[#This Row],[Member ID]],Table11[[Member ID]:[Mailing List]],9,FALSE)</f>
        <v>Yes</v>
      </c>
      <c r="P785" s="16"/>
    </row>
    <row r="786" spans="1:16" ht="13.2">
      <c r="A786" s="12" t="s">
        <v>7803</v>
      </c>
      <c r="B786" s="12">
        <v>273296170</v>
      </c>
      <c r="C786" s="12" t="s">
        <v>6693</v>
      </c>
      <c r="D786" s="13">
        <v>43494</v>
      </c>
      <c r="E786" s="12">
        <v>720</v>
      </c>
      <c r="F786" s="14" t="s">
        <v>7803</v>
      </c>
      <c r="G786" s="12"/>
      <c r="H786" s="12" t="s">
        <v>7803</v>
      </c>
      <c r="I786" s="18">
        <v>43494</v>
      </c>
      <c r="J786" s="12"/>
      <c r="K786" s="12" t="s">
        <v>7804</v>
      </c>
      <c r="L786" s="12" t="s">
        <v>6698</v>
      </c>
      <c r="M786" s="12" t="s">
        <v>6647</v>
      </c>
      <c r="N786" s="12"/>
      <c r="O786" s="11" t="str">
        <f>VLOOKUP(Table9[[#This Row],[Member ID]],Table11[[Member ID]:[Mailing List]],9,FALSE)</f>
        <v>Yes</v>
      </c>
      <c r="P786" s="16"/>
    </row>
    <row r="787" spans="1:16" ht="13.2">
      <c r="A787" s="12" t="s">
        <v>7805</v>
      </c>
      <c r="B787" s="12">
        <v>4821259</v>
      </c>
      <c r="C787" s="12" t="s">
        <v>6697</v>
      </c>
      <c r="D787" s="13">
        <v>43494</v>
      </c>
      <c r="E787" s="12">
        <v>721</v>
      </c>
      <c r="F787" s="14" t="s">
        <v>7805</v>
      </c>
      <c r="G787" s="12"/>
      <c r="H787" s="12" t="s">
        <v>7805</v>
      </c>
      <c r="I787" s="18">
        <v>43494</v>
      </c>
      <c r="J787" s="12"/>
      <c r="K787" s="12" t="s">
        <v>6895</v>
      </c>
      <c r="L787" s="12" t="s">
        <v>7806</v>
      </c>
      <c r="M787" s="12" t="s">
        <v>6647</v>
      </c>
      <c r="N787" s="12"/>
      <c r="O787" s="11" t="str">
        <f>VLOOKUP(Table9[[#This Row],[Member ID]],Table11[[Member ID]:[Mailing List]],9,FALSE)</f>
        <v>Yes</v>
      </c>
      <c r="P787" s="16"/>
    </row>
    <row r="788" spans="1:16" ht="13.2">
      <c r="A788" s="12" t="s">
        <v>7807</v>
      </c>
      <c r="B788" s="12">
        <v>217472085</v>
      </c>
      <c r="C788" s="12" t="s">
        <v>7575</v>
      </c>
      <c r="D788" s="13">
        <v>43496</v>
      </c>
      <c r="E788" s="12">
        <v>722</v>
      </c>
      <c r="F788" s="14" t="s">
        <v>7807</v>
      </c>
      <c r="G788" s="12"/>
      <c r="H788" s="12" t="s">
        <v>7807</v>
      </c>
      <c r="I788" s="18">
        <v>43496</v>
      </c>
      <c r="J788" s="12"/>
      <c r="K788" s="12"/>
      <c r="L788" s="12" t="s">
        <v>6696</v>
      </c>
      <c r="M788" s="12" t="s">
        <v>6608</v>
      </c>
      <c r="N788" s="12"/>
      <c r="O788" s="11" t="str">
        <f>VLOOKUP(Table9[[#This Row],[Member ID]],Table11[[Member ID]:[Mailing List]],9,FALSE)</f>
        <v>Yes</v>
      </c>
      <c r="P788" s="16"/>
    </row>
    <row r="789" spans="1:16" ht="13.2">
      <c r="A789" s="12" t="s">
        <v>7808</v>
      </c>
      <c r="B789" s="12">
        <v>273513970</v>
      </c>
      <c r="C789" s="12" t="s">
        <v>7809</v>
      </c>
      <c r="D789" s="13">
        <v>43497</v>
      </c>
      <c r="E789" s="12">
        <v>723</v>
      </c>
      <c r="F789" s="14" t="s">
        <v>7808</v>
      </c>
      <c r="G789" s="12"/>
      <c r="H789" s="12" t="s">
        <v>7808</v>
      </c>
      <c r="I789" s="18">
        <v>43497</v>
      </c>
      <c r="J789" s="12"/>
      <c r="K789" s="12"/>
      <c r="L789" s="12" t="s">
        <v>6696</v>
      </c>
      <c r="M789" s="12" t="s">
        <v>6608</v>
      </c>
      <c r="N789" s="12"/>
      <c r="O789" s="11" t="str">
        <f>VLOOKUP(Table9[[#This Row],[Member ID]],Table11[[Member ID]:[Mailing List]],9,FALSE)</f>
        <v>Yes</v>
      </c>
      <c r="P789" s="16"/>
    </row>
    <row r="790" spans="1:16" ht="13.2">
      <c r="A790" s="12" t="s">
        <v>7810</v>
      </c>
      <c r="B790" s="12">
        <v>273497221</v>
      </c>
      <c r="C790" s="12" t="s">
        <v>6697</v>
      </c>
      <c r="D790" s="13">
        <v>43497</v>
      </c>
      <c r="E790" s="12">
        <v>724</v>
      </c>
      <c r="F790" s="14" t="s">
        <v>7810</v>
      </c>
      <c r="G790" s="12"/>
      <c r="H790" s="12" t="s">
        <v>7810</v>
      </c>
      <c r="I790" s="18">
        <v>43497</v>
      </c>
      <c r="J790" s="12"/>
      <c r="K790" s="12" t="s">
        <v>7811</v>
      </c>
      <c r="L790" s="12" t="s">
        <v>6588</v>
      </c>
      <c r="M790" s="12" t="s">
        <v>6589</v>
      </c>
      <c r="N790" s="12"/>
      <c r="O790" s="11" t="str">
        <f>VLOOKUP(Table9[[#This Row],[Member ID]],Table11[[Member ID]:[Mailing List]],9,FALSE)</f>
        <v>Yes</v>
      </c>
      <c r="P790" s="16"/>
    </row>
    <row r="791" spans="1:16" ht="13.2">
      <c r="A791" s="12" t="s">
        <v>7812</v>
      </c>
      <c r="B791" s="12">
        <v>273508583</v>
      </c>
      <c r="C791" s="12" t="s">
        <v>6697</v>
      </c>
      <c r="D791" s="13">
        <v>43497</v>
      </c>
      <c r="E791" s="12">
        <v>725</v>
      </c>
      <c r="F791" s="14" t="s">
        <v>7812</v>
      </c>
      <c r="G791" s="12"/>
      <c r="H791" s="12" t="s">
        <v>7812</v>
      </c>
      <c r="I791" s="18">
        <v>43497</v>
      </c>
      <c r="J791" s="12"/>
      <c r="K791" s="12"/>
      <c r="L791" s="12" t="s">
        <v>7813</v>
      </c>
      <c r="M791" s="12" t="s">
        <v>6578</v>
      </c>
      <c r="N791" s="12"/>
      <c r="O791" s="11" t="str">
        <f>VLOOKUP(Table9[[#This Row],[Member ID]],Table11[[Member ID]:[Mailing List]],9,FALSE)</f>
        <v>Yes</v>
      </c>
      <c r="P791" s="16"/>
    </row>
    <row r="792" spans="1:16" ht="13.2">
      <c r="A792" s="12" t="s">
        <v>7814</v>
      </c>
      <c r="B792" s="12">
        <v>260494049</v>
      </c>
      <c r="C792" s="12" t="s">
        <v>6697</v>
      </c>
      <c r="D792" s="13">
        <v>43500</v>
      </c>
      <c r="E792" s="12">
        <v>726</v>
      </c>
      <c r="F792" s="14" t="s">
        <v>7814</v>
      </c>
      <c r="G792" s="12"/>
      <c r="H792" s="12" t="s">
        <v>7814</v>
      </c>
      <c r="I792" s="18">
        <v>43500</v>
      </c>
      <c r="J792" s="12"/>
      <c r="K792" s="12" t="s">
        <v>7461</v>
      </c>
      <c r="L792" s="12" t="s">
        <v>6839</v>
      </c>
      <c r="M792" s="12" t="s">
        <v>6657</v>
      </c>
      <c r="N792" s="12"/>
      <c r="O792" s="11" t="str">
        <f>VLOOKUP(Table9[[#This Row],[Member ID]],Table11[[Member ID]:[Mailing List]],9,FALSE)</f>
        <v>Yes</v>
      </c>
      <c r="P792" s="16"/>
    </row>
    <row r="793" spans="1:16" ht="13.2">
      <c r="A793" s="12" t="s">
        <v>7815</v>
      </c>
      <c r="B793" s="12">
        <v>247818200</v>
      </c>
      <c r="C793" s="12" t="s">
        <v>7070</v>
      </c>
      <c r="D793" s="13">
        <v>43500</v>
      </c>
      <c r="E793" s="12">
        <v>727</v>
      </c>
      <c r="F793" s="14" t="s">
        <v>7815</v>
      </c>
      <c r="G793" s="12"/>
      <c r="H793" s="12" t="s">
        <v>7815</v>
      </c>
      <c r="I793" s="18">
        <v>43500</v>
      </c>
      <c r="J793" s="12"/>
      <c r="K793" s="12" t="s">
        <v>7816</v>
      </c>
      <c r="L793" s="12" t="s">
        <v>7817</v>
      </c>
      <c r="M793" s="12" t="s">
        <v>6599</v>
      </c>
      <c r="N793" s="12"/>
      <c r="O793" s="11" t="str">
        <f>VLOOKUP(Table9[[#This Row],[Member ID]],Table11[[Member ID]:[Mailing List]],9,FALSE)</f>
        <v>Yes</v>
      </c>
      <c r="P793" s="16"/>
    </row>
    <row r="794" spans="1:16" ht="13.2">
      <c r="A794" s="12" t="s">
        <v>7819</v>
      </c>
      <c r="B794" s="12">
        <v>273857830</v>
      </c>
      <c r="C794" s="12" t="s">
        <v>7820</v>
      </c>
      <c r="D794" s="13">
        <v>43502</v>
      </c>
      <c r="E794" s="12">
        <v>728</v>
      </c>
      <c r="F794" s="14" t="s">
        <v>7819</v>
      </c>
      <c r="G794" s="12"/>
      <c r="H794" s="12" t="s">
        <v>7819</v>
      </c>
      <c r="I794" s="18">
        <v>43502</v>
      </c>
      <c r="J794" s="12"/>
      <c r="K794" s="12"/>
      <c r="L794" s="12" t="s">
        <v>6696</v>
      </c>
      <c r="M794" s="12" t="s">
        <v>6608</v>
      </c>
      <c r="N794" s="12"/>
      <c r="O794" s="11" t="str">
        <f>VLOOKUP(Table9[[#This Row],[Member ID]],Table11[[Member ID]:[Mailing List]],9,FALSE)</f>
        <v>Yes</v>
      </c>
      <c r="P794" s="16"/>
    </row>
    <row r="795" spans="1:16" ht="13.2">
      <c r="A795" s="12" t="s">
        <v>7821</v>
      </c>
      <c r="B795" s="12">
        <v>273869067</v>
      </c>
      <c r="C795" s="12" t="s">
        <v>6697</v>
      </c>
      <c r="D795" s="13">
        <v>43502</v>
      </c>
      <c r="E795" s="12">
        <v>729</v>
      </c>
      <c r="F795" s="14" t="s">
        <v>7821</v>
      </c>
      <c r="G795" s="12"/>
      <c r="H795" s="12" t="s">
        <v>7821</v>
      </c>
      <c r="I795" s="18">
        <v>43502</v>
      </c>
      <c r="J795" s="12"/>
      <c r="K795" s="12" t="s">
        <v>7714</v>
      </c>
      <c r="L795" s="12" t="s">
        <v>6612</v>
      </c>
      <c r="M795" s="12" t="s">
        <v>6573</v>
      </c>
      <c r="N795" s="12"/>
      <c r="O795" s="11" t="str">
        <f>VLOOKUP(Table9[[#This Row],[Member ID]],Table11[[Member ID]:[Mailing List]],9,FALSE)</f>
        <v>Yes</v>
      </c>
      <c r="P795" s="16"/>
    </row>
    <row r="796" spans="1:16" ht="13.2">
      <c r="A796" s="12" t="s">
        <v>7822</v>
      </c>
      <c r="B796" s="12">
        <v>267373571</v>
      </c>
      <c r="C796" s="12" t="s">
        <v>6712</v>
      </c>
      <c r="D796" s="13">
        <v>43503</v>
      </c>
      <c r="E796" s="12">
        <v>730</v>
      </c>
      <c r="F796" s="14" t="s">
        <v>7822</v>
      </c>
      <c r="G796" s="12"/>
      <c r="H796" s="12" t="s">
        <v>7822</v>
      </c>
      <c r="I796" s="18">
        <v>43503</v>
      </c>
      <c r="J796" s="12"/>
      <c r="K796" s="12"/>
      <c r="L796" s="12" t="s">
        <v>6696</v>
      </c>
      <c r="M796" s="12" t="s">
        <v>6608</v>
      </c>
      <c r="N796" s="12"/>
      <c r="O796" s="11" t="str">
        <f>VLOOKUP(Table9[[#This Row],[Member ID]],Table11[[Member ID]:[Mailing List]],9,FALSE)</f>
        <v>Yes</v>
      </c>
      <c r="P796" s="16"/>
    </row>
    <row r="797" spans="1:16" ht="13.2">
      <c r="A797" s="12" t="s">
        <v>1378</v>
      </c>
      <c r="B797" s="12">
        <v>274310321</v>
      </c>
      <c r="C797" s="12" t="s">
        <v>6697</v>
      </c>
      <c r="D797" s="13">
        <v>43508</v>
      </c>
      <c r="E797" s="12">
        <v>731</v>
      </c>
      <c r="F797" s="14" t="s">
        <v>1378</v>
      </c>
      <c r="G797" s="12"/>
      <c r="H797" s="12" t="s">
        <v>1378</v>
      </c>
      <c r="I797" s="18">
        <v>43508</v>
      </c>
      <c r="J797" s="12"/>
      <c r="K797" s="12" t="s">
        <v>6889</v>
      </c>
      <c r="L797" s="12" t="s">
        <v>6939</v>
      </c>
      <c r="M797" s="12" t="s">
        <v>6730</v>
      </c>
      <c r="N797" s="12"/>
      <c r="O797" s="11" t="str">
        <f>VLOOKUP(Table9[[#This Row],[Member ID]],Table11[[Member ID]:[Mailing List]],9,FALSE)</f>
        <v>Yes</v>
      </c>
      <c r="P797" s="16"/>
    </row>
    <row r="798" spans="1:16" ht="13.2">
      <c r="A798" s="12" t="s">
        <v>7823</v>
      </c>
      <c r="B798" s="12">
        <v>274353495</v>
      </c>
      <c r="C798" s="12" t="s">
        <v>6693</v>
      </c>
      <c r="D798" s="13">
        <v>43509</v>
      </c>
      <c r="E798" s="12">
        <v>732</v>
      </c>
      <c r="F798" s="14" t="s">
        <v>7823</v>
      </c>
      <c r="G798" s="12"/>
      <c r="H798" s="12" t="s">
        <v>7823</v>
      </c>
      <c r="I798" s="18">
        <v>43509</v>
      </c>
      <c r="J798" s="12"/>
      <c r="K798" s="12"/>
      <c r="L798" s="12" t="s">
        <v>6696</v>
      </c>
      <c r="M798" s="12" t="s">
        <v>6608</v>
      </c>
      <c r="N798" s="12"/>
      <c r="O798" s="11" t="str">
        <f>VLOOKUP(Table9[[#This Row],[Member ID]],Table11[[Member ID]:[Mailing List]],9,FALSE)</f>
        <v>Yes</v>
      </c>
      <c r="P798" s="16"/>
    </row>
    <row r="799" spans="1:16" ht="13.2">
      <c r="A799" s="12" t="s">
        <v>7824</v>
      </c>
      <c r="B799" s="12">
        <v>274538116</v>
      </c>
      <c r="C799" s="12" t="s">
        <v>6693</v>
      </c>
      <c r="D799" s="13">
        <v>43511</v>
      </c>
      <c r="E799" s="12">
        <v>733</v>
      </c>
      <c r="F799" s="14" t="s">
        <v>7824</v>
      </c>
      <c r="G799" s="12"/>
      <c r="H799" s="12" t="s">
        <v>7824</v>
      </c>
      <c r="I799" s="18">
        <v>43511</v>
      </c>
      <c r="J799" s="12"/>
      <c r="K799" s="12" t="s">
        <v>7825</v>
      </c>
      <c r="L799" s="12" t="s">
        <v>7826</v>
      </c>
      <c r="M799" s="12" t="s">
        <v>6657</v>
      </c>
      <c r="N799" s="12"/>
      <c r="O799" s="11" t="str">
        <f>VLOOKUP(Table9[[#This Row],[Member ID]],Table11[[Member ID]:[Mailing List]],9,FALSE)</f>
        <v>Yes</v>
      </c>
      <c r="P799" s="16"/>
    </row>
    <row r="800" spans="1:16" ht="13.2">
      <c r="A800" s="12" t="s">
        <v>7828</v>
      </c>
      <c r="B800" s="12">
        <v>12786680</v>
      </c>
      <c r="C800" s="12" t="s">
        <v>6722</v>
      </c>
      <c r="D800" s="13">
        <v>43518</v>
      </c>
      <c r="E800" s="12">
        <v>734</v>
      </c>
      <c r="F800" s="14" t="s">
        <v>7829</v>
      </c>
      <c r="G800" s="12"/>
      <c r="H800" s="12" t="s">
        <v>7829</v>
      </c>
      <c r="I800" s="18">
        <v>43518</v>
      </c>
      <c r="J800" s="12"/>
      <c r="K800" s="12"/>
      <c r="L800" s="12" t="s">
        <v>6696</v>
      </c>
      <c r="M800" s="12" t="s">
        <v>6608</v>
      </c>
      <c r="N800" s="12"/>
      <c r="O800" s="11" t="str">
        <f>VLOOKUP(Table9[[#This Row],[Member ID]],Table11[[Member ID]:[Mailing List]],9,FALSE)</f>
        <v>Yes</v>
      </c>
      <c r="P800" s="16"/>
    </row>
    <row r="801" spans="1:16" ht="13.2">
      <c r="A801" s="12" t="s">
        <v>444</v>
      </c>
      <c r="B801" s="12">
        <v>275249016</v>
      </c>
      <c r="C801" s="12" t="s">
        <v>6697</v>
      </c>
      <c r="D801" s="13">
        <v>43520</v>
      </c>
      <c r="E801" s="12">
        <v>735</v>
      </c>
      <c r="F801" s="14" t="s">
        <v>444</v>
      </c>
      <c r="G801" s="12" t="s">
        <v>7830</v>
      </c>
      <c r="H801" s="12" t="s">
        <v>7830</v>
      </c>
      <c r="I801" s="18">
        <v>43520</v>
      </c>
      <c r="J801" s="12"/>
      <c r="K801" s="12" t="s">
        <v>6579</v>
      </c>
      <c r="L801" s="12" t="s">
        <v>6797</v>
      </c>
      <c r="M801" s="12" t="s">
        <v>6579</v>
      </c>
      <c r="N801" s="12"/>
      <c r="O801" s="11" t="str">
        <f>VLOOKUP(Table9[[#This Row],[Member ID]],Table11[[Member ID]:[Mailing List]],9,FALSE)</f>
        <v>Yes</v>
      </c>
      <c r="P801" s="16"/>
    </row>
    <row r="802" spans="1:16" ht="13.2">
      <c r="A802" s="12" t="s">
        <v>7831</v>
      </c>
      <c r="B802" s="12">
        <v>275306195</v>
      </c>
      <c r="C802" s="12" t="s">
        <v>6693</v>
      </c>
      <c r="D802" s="13">
        <v>43521</v>
      </c>
      <c r="E802" s="12">
        <v>736</v>
      </c>
      <c r="F802" s="14" t="s">
        <v>1194</v>
      </c>
      <c r="G802" s="12"/>
      <c r="H802" s="12" t="s">
        <v>1194</v>
      </c>
      <c r="I802" s="18">
        <v>43521</v>
      </c>
      <c r="J802" s="12"/>
      <c r="K802" s="12" t="s">
        <v>7832</v>
      </c>
      <c r="L802" s="12" t="s">
        <v>6800</v>
      </c>
      <c r="M802" s="12" t="s">
        <v>6589</v>
      </c>
      <c r="N802" s="12"/>
      <c r="O802" s="11" t="str">
        <f>VLOOKUP(Table9[[#This Row],[Member ID]],Table11[[Member ID]:[Mailing List]],9,FALSE)</f>
        <v>Yes</v>
      </c>
      <c r="P802" s="16"/>
    </row>
    <row r="803" spans="1:16" ht="13.2">
      <c r="A803" s="12" t="s">
        <v>1162</v>
      </c>
      <c r="B803" s="12">
        <v>273510245</v>
      </c>
      <c r="C803" s="12" t="s">
        <v>6697</v>
      </c>
      <c r="D803" s="13">
        <v>43522</v>
      </c>
      <c r="E803" s="12">
        <v>737</v>
      </c>
      <c r="F803" s="14" t="s">
        <v>1162</v>
      </c>
      <c r="G803" s="12"/>
      <c r="H803" s="12" t="s">
        <v>1162</v>
      </c>
      <c r="I803" s="18">
        <v>43522</v>
      </c>
      <c r="J803" s="12"/>
      <c r="K803" s="12" t="s">
        <v>7833</v>
      </c>
      <c r="L803" s="12" t="s">
        <v>6614</v>
      </c>
      <c r="M803" s="12" t="s">
        <v>6569</v>
      </c>
      <c r="N803" s="12"/>
      <c r="O803" s="11" t="str">
        <f>VLOOKUP(Table9[[#This Row],[Member ID]],Table11[[Member ID]:[Mailing List]],9,FALSE)</f>
        <v>Yes</v>
      </c>
      <c r="P803" s="16"/>
    </row>
    <row r="804" spans="1:16" ht="13.2">
      <c r="A804" s="12" t="s">
        <v>7834</v>
      </c>
      <c r="B804" s="12">
        <v>275450738</v>
      </c>
      <c r="C804" s="12" t="s">
        <v>6693</v>
      </c>
      <c r="D804" s="13">
        <v>43523</v>
      </c>
      <c r="E804" s="12">
        <v>738</v>
      </c>
      <c r="F804" s="14" t="s">
        <v>7834</v>
      </c>
      <c r="G804" s="12"/>
      <c r="H804" s="12" t="s">
        <v>7834</v>
      </c>
      <c r="I804" s="18">
        <v>43523</v>
      </c>
      <c r="J804" s="12"/>
      <c r="K804" s="12" t="s">
        <v>6720</v>
      </c>
      <c r="L804" s="12" t="s">
        <v>6800</v>
      </c>
      <c r="M804" s="12" t="s">
        <v>6627</v>
      </c>
      <c r="N804" s="12"/>
      <c r="O804" s="11" t="str">
        <f>VLOOKUP(Table9[[#This Row],[Member ID]],Table11[[Member ID]:[Mailing List]],9,FALSE)</f>
        <v>Yes</v>
      </c>
      <c r="P804" s="16"/>
    </row>
    <row r="805" spans="1:16" ht="13.2">
      <c r="A805" s="12" t="s">
        <v>1147</v>
      </c>
      <c r="B805" s="12">
        <v>275549237</v>
      </c>
      <c r="C805" s="12" t="s">
        <v>6697</v>
      </c>
      <c r="D805" s="13">
        <v>43524</v>
      </c>
      <c r="E805" s="12">
        <v>739</v>
      </c>
      <c r="F805" s="14" t="s">
        <v>1147</v>
      </c>
      <c r="G805" s="12"/>
      <c r="H805" s="12" t="s">
        <v>1147</v>
      </c>
      <c r="I805" s="18">
        <v>43524</v>
      </c>
      <c r="J805" s="12"/>
      <c r="K805" s="12" t="s">
        <v>7835</v>
      </c>
      <c r="L805" s="12" t="s">
        <v>7836</v>
      </c>
      <c r="M805" s="12" t="s">
        <v>6569</v>
      </c>
      <c r="N805" s="12"/>
      <c r="O805" s="11" t="str">
        <f>VLOOKUP(Table9[[#This Row],[Member ID]],Table11[[Member ID]:[Mailing List]],9,FALSE)</f>
        <v>Yes</v>
      </c>
      <c r="P805" s="16"/>
    </row>
    <row r="806" spans="1:16" ht="13.2">
      <c r="A806" s="12" t="s">
        <v>7837</v>
      </c>
      <c r="B806" s="12">
        <v>275581395</v>
      </c>
      <c r="C806" s="12" t="s">
        <v>6703</v>
      </c>
      <c r="D806" s="13">
        <v>43525</v>
      </c>
      <c r="E806" s="12">
        <v>740</v>
      </c>
      <c r="F806" s="14" t="s">
        <v>7837</v>
      </c>
      <c r="G806" s="12"/>
      <c r="H806" s="12" t="s">
        <v>7837</v>
      </c>
      <c r="I806" s="18">
        <v>43525</v>
      </c>
      <c r="J806" s="12"/>
      <c r="K806" s="12" t="s">
        <v>7710</v>
      </c>
      <c r="L806" s="12" t="s">
        <v>7838</v>
      </c>
      <c r="M806" s="12" t="s">
        <v>6647</v>
      </c>
      <c r="N806" s="12"/>
      <c r="O806" s="11" t="str">
        <f>VLOOKUP(Table9[[#This Row],[Member ID]],Table11[[Member ID]:[Mailing List]],9,FALSE)</f>
        <v>Yes</v>
      </c>
      <c r="P806" s="16"/>
    </row>
    <row r="807" spans="1:16" ht="13.2">
      <c r="A807" s="12" t="s">
        <v>464</v>
      </c>
      <c r="B807" s="12">
        <v>275655093</v>
      </c>
      <c r="C807" s="12" t="s">
        <v>6697</v>
      </c>
      <c r="D807" s="13">
        <v>43526</v>
      </c>
      <c r="E807" s="12">
        <v>741</v>
      </c>
      <c r="F807" s="14" t="s">
        <v>464</v>
      </c>
      <c r="G807" s="12"/>
      <c r="H807" s="12" t="s">
        <v>464</v>
      </c>
      <c r="I807" s="18">
        <v>43526</v>
      </c>
      <c r="J807" s="12"/>
      <c r="K807" s="12"/>
      <c r="L807" s="12" t="s">
        <v>6696</v>
      </c>
      <c r="M807" s="12" t="s">
        <v>6608</v>
      </c>
      <c r="N807" s="12"/>
      <c r="O807" s="11" t="str">
        <f>VLOOKUP(Table9[[#This Row],[Member ID]],Table11[[Member ID]:[Mailing List]],9,FALSE)</f>
        <v>Yes</v>
      </c>
      <c r="P807" s="16"/>
    </row>
    <row r="808" spans="1:16" ht="13.2">
      <c r="A808" s="12" t="s">
        <v>7839</v>
      </c>
      <c r="B808" s="12">
        <v>275655951</v>
      </c>
      <c r="C808" s="12" t="s">
        <v>6697</v>
      </c>
      <c r="D808" s="13">
        <v>43526</v>
      </c>
      <c r="E808" s="12">
        <v>742</v>
      </c>
      <c r="F808" s="14" t="s">
        <v>7839</v>
      </c>
      <c r="G808" s="12"/>
      <c r="H808" s="12" t="s">
        <v>7839</v>
      </c>
      <c r="I808" s="18">
        <v>43526</v>
      </c>
      <c r="J808" s="12"/>
      <c r="K808" s="12"/>
      <c r="L808" s="12" t="s">
        <v>6696</v>
      </c>
      <c r="M808" s="12" t="s">
        <v>6608</v>
      </c>
      <c r="N808" s="12"/>
      <c r="O808" s="11" t="str">
        <f>VLOOKUP(Table9[[#This Row],[Member ID]],Table11[[Member ID]:[Mailing List]],9,FALSE)</f>
        <v>Yes</v>
      </c>
      <c r="P808" s="16"/>
    </row>
    <row r="809" spans="1:16" ht="13.2">
      <c r="A809" s="12" t="s">
        <v>449</v>
      </c>
      <c r="B809" s="12">
        <v>205213404</v>
      </c>
      <c r="C809" s="12" t="s">
        <v>6697</v>
      </c>
      <c r="D809" s="13">
        <v>43527</v>
      </c>
      <c r="E809" s="12">
        <v>743</v>
      </c>
      <c r="F809" s="14" t="s">
        <v>449</v>
      </c>
      <c r="G809" s="12" t="s">
        <v>7840</v>
      </c>
      <c r="H809" s="12" t="s">
        <v>7840</v>
      </c>
      <c r="I809" s="18">
        <v>43527</v>
      </c>
      <c r="J809" s="12"/>
      <c r="K809" s="12" t="s">
        <v>7841</v>
      </c>
      <c r="L809" s="12" t="s">
        <v>6568</v>
      </c>
      <c r="M809" s="12" t="s">
        <v>6647</v>
      </c>
      <c r="N809" s="12"/>
      <c r="O809" s="11" t="str">
        <f>VLOOKUP(Table9[[#This Row],[Member ID]],Table11[[Member ID]:[Mailing List]],9,FALSE)</f>
        <v>Yes</v>
      </c>
      <c r="P809" s="16"/>
    </row>
    <row r="810" spans="1:16" ht="13.2">
      <c r="A810" s="12" t="s">
        <v>454</v>
      </c>
      <c r="B810" s="12">
        <v>111104522</v>
      </c>
      <c r="C810" s="12" t="s">
        <v>6697</v>
      </c>
      <c r="D810" s="13">
        <v>43528</v>
      </c>
      <c r="E810" s="12">
        <v>744</v>
      </c>
      <c r="F810" s="14" t="s">
        <v>454</v>
      </c>
      <c r="G810" s="12" t="s">
        <v>7842</v>
      </c>
      <c r="H810" s="12" t="s">
        <v>7842</v>
      </c>
      <c r="I810" s="18">
        <v>43528</v>
      </c>
      <c r="J810" s="12"/>
      <c r="K810" s="12" t="s">
        <v>7843</v>
      </c>
      <c r="L810" s="12" t="s">
        <v>6614</v>
      </c>
      <c r="M810" s="12" t="s">
        <v>6564</v>
      </c>
      <c r="N810" s="12"/>
      <c r="O810" s="11" t="str">
        <f>VLOOKUP(Table9[[#This Row],[Member ID]],Table11[[Member ID]:[Mailing List]],9,FALSE)</f>
        <v>Yes</v>
      </c>
      <c r="P810" s="16"/>
    </row>
    <row r="811" spans="1:16" ht="13.2">
      <c r="A811" s="12" t="s">
        <v>1154</v>
      </c>
      <c r="B811" s="12">
        <v>275849028</v>
      </c>
      <c r="C811" s="12" t="s">
        <v>6693</v>
      </c>
      <c r="D811" s="13">
        <v>43529</v>
      </c>
      <c r="E811" s="12">
        <v>745</v>
      </c>
      <c r="F811" s="14" t="s">
        <v>1154</v>
      </c>
      <c r="G811" s="12"/>
      <c r="H811" s="12" t="s">
        <v>1154</v>
      </c>
      <c r="I811" s="18">
        <v>43529</v>
      </c>
      <c r="J811" s="12"/>
      <c r="K811" s="12" t="s">
        <v>7844</v>
      </c>
      <c r="L811" s="12" t="s">
        <v>7845</v>
      </c>
      <c r="M811" s="12" t="s">
        <v>6573</v>
      </c>
      <c r="N811" s="12"/>
      <c r="O811" s="11" t="str">
        <f>VLOOKUP(Table9[[#This Row],[Member ID]],Table11[[Member ID]:[Mailing List]],9,FALSE)</f>
        <v>Yes</v>
      </c>
      <c r="P811" s="16"/>
    </row>
    <row r="812" spans="1:16" ht="13.2">
      <c r="A812" s="12" t="s">
        <v>447</v>
      </c>
      <c r="B812" s="12">
        <v>275863171</v>
      </c>
      <c r="C812" s="12" t="s">
        <v>6740</v>
      </c>
      <c r="D812" s="13">
        <v>43529</v>
      </c>
      <c r="E812" s="12">
        <v>746</v>
      </c>
      <c r="F812" s="14" t="s">
        <v>447</v>
      </c>
      <c r="G812" s="12" t="s">
        <v>7846</v>
      </c>
      <c r="H812" s="12" t="s">
        <v>7846</v>
      </c>
      <c r="I812" s="18">
        <v>43529</v>
      </c>
      <c r="J812" s="12"/>
      <c r="K812" s="12" t="s">
        <v>6589</v>
      </c>
      <c r="L812" s="12" t="s">
        <v>6588</v>
      </c>
      <c r="M812" s="12" t="s">
        <v>6589</v>
      </c>
      <c r="N812" s="12"/>
      <c r="O812" s="11" t="str">
        <f>VLOOKUP(Table9[[#This Row],[Member ID]],Table11[[Member ID]:[Mailing List]],9,FALSE)</f>
        <v>Yes</v>
      </c>
      <c r="P812" s="16"/>
    </row>
    <row r="813" spans="1:16" ht="13.2">
      <c r="A813" s="12" t="s">
        <v>1165</v>
      </c>
      <c r="B813" s="12">
        <v>272140919</v>
      </c>
      <c r="C813" s="12" t="s">
        <v>6697</v>
      </c>
      <c r="D813" s="13">
        <v>43531</v>
      </c>
      <c r="E813" s="12">
        <v>747</v>
      </c>
      <c r="F813" s="14" t="s">
        <v>1165</v>
      </c>
      <c r="G813" s="12"/>
      <c r="H813" s="12" t="s">
        <v>1165</v>
      </c>
      <c r="I813" s="18">
        <v>43531</v>
      </c>
      <c r="J813" s="12" t="s">
        <v>6650</v>
      </c>
      <c r="K813" s="12" t="s">
        <v>6730</v>
      </c>
      <c r="L813" s="12" t="s">
        <v>7122</v>
      </c>
      <c r="M813" s="12" t="s">
        <v>6730</v>
      </c>
      <c r="N813" s="12"/>
      <c r="O813" s="11" t="str">
        <f>VLOOKUP(Table9[[#This Row],[Member ID]],Table11[[Member ID]:[Mailing List]],9,FALSE)</f>
        <v>Yes</v>
      </c>
      <c r="P813" s="16"/>
    </row>
    <row r="814" spans="1:16" ht="13.2">
      <c r="A814" s="12" t="s">
        <v>7847</v>
      </c>
      <c r="B814" s="12">
        <v>276171795</v>
      </c>
      <c r="C814" s="12" t="s">
        <v>6754</v>
      </c>
      <c r="D814" s="13">
        <v>43532</v>
      </c>
      <c r="E814" s="12">
        <v>748</v>
      </c>
      <c r="F814" s="14" t="s">
        <v>7848</v>
      </c>
      <c r="G814" s="12"/>
      <c r="H814" s="12" t="s">
        <v>7848</v>
      </c>
      <c r="I814" s="18">
        <v>43532</v>
      </c>
      <c r="J814" s="12"/>
      <c r="K814" s="12"/>
      <c r="L814" s="12" t="s">
        <v>6696</v>
      </c>
      <c r="M814" s="12" t="s">
        <v>6608</v>
      </c>
      <c r="N814" s="12"/>
      <c r="O814" s="11" t="str">
        <f>VLOOKUP(Table9[[#This Row],[Member ID]],Table11[[Member ID]:[Mailing List]],9,FALSE)</f>
        <v>Yes</v>
      </c>
      <c r="P814" s="16"/>
    </row>
    <row r="815" spans="1:16" ht="13.2">
      <c r="A815" s="12" t="s">
        <v>1308</v>
      </c>
      <c r="B815" s="12">
        <v>276347086</v>
      </c>
      <c r="C815" s="12" t="s">
        <v>6722</v>
      </c>
      <c r="D815" s="13">
        <v>43535</v>
      </c>
      <c r="E815" s="12">
        <v>749</v>
      </c>
      <c r="F815" s="14" t="s">
        <v>1308</v>
      </c>
      <c r="G815" s="12"/>
      <c r="H815" s="12" t="s">
        <v>1308</v>
      </c>
      <c r="I815" s="18">
        <v>43535</v>
      </c>
      <c r="J815" s="12"/>
      <c r="K815" s="12" t="s">
        <v>7849</v>
      </c>
      <c r="L815" s="12" t="s">
        <v>7850</v>
      </c>
      <c r="M815" s="12" t="s">
        <v>6657</v>
      </c>
      <c r="N815" s="12"/>
      <c r="O815" s="11" t="str">
        <f>VLOOKUP(Table9[[#This Row],[Member ID]],Table11[[Member ID]:[Mailing List]],9,FALSE)</f>
        <v>Yes</v>
      </c>
      <c r="P815" s="16"/>
    </row>
    <row r="816" spans="1:16" ht="13.2">
      <c r="A816" s="12" t="s">
        <v>7851</v>
      </c>
      <c r="B816" s="12">
        <v>57663542</v>
      </c>
      <c r="C816" s="12" t="s">
        <v>6697</v>
      </c>
      <c r="D816" s="13">
        <v>43535</v>
      </c>
      <c r="E816" s="12">
        <v>750</v>
      </c>
      <c r="F816" s="14" t="s">
        <v>7851</v>
      </c>
      <c r="G816" s="12"/>
      <c r="H816" s="12" t="s">
        <v>7851</v>
      </c>
      <c r="I816" s="18">
        <v>43535</v>
      </c>
      <c r="J816" s="12"/>
      <c r="K816" s="12" t="s">
        <v>7852</v>
      </c>
      <c r="L816" s="12" t="s">
        <v>6614</v>
      </c>
      <c r="M816" s="12" t="s">
        <v>6647</v>
      </c>
      <c r="N816" s="12"/>
      <c r="O816" s="11" t="str">
        <f>VLOOKUP(Table9[[#This Row],[Member ID]],Table11[[Member ID]:[Mailing List]],9,FALSE)</f>
        <v>Yes</v>
      </c>
      <c r="P816" s="16"/>
    </row>
    <row r="817" spans="1:16" ht="13.2">
      <c r="A817" s="12" t="s">
        <v>1180</v>
      </c>
      <c r="B817" s="12">
        <v>276357948</v>
      </c>
      <c r="C817" s="12" t="s">
        <v>6697</v>
      </c>
      <c r="D817" s="13">
        <v>43535</v>
      </c>
      <c r="E817" s="12">
        <v>751</v>
      </c>
      <c r="F817" s="14" t="s">
        <v>1180</v>
      </c>
      <c r="G817" s="12"/>
      <c r="H817" s="12" t="s">
        <v>1180</v>
      </c>
      <c r="I817" s="18">
        <v>43535</v>
      </c>
      <c r="J817" s="12"/>
      <c r="K817" s="12" t="s">
        <v>6966</v>
      </c>
      <c r="L817" s="12" t="s">
        <v>6612</v>
      </c>
      <c r="M817" s="12" t="s">
        <v>6602</v>
      </c>
      <c r="N817" s="12"/>
      <c r="O817" s="11" t="str">
        <f>VLOOKUP(Table9[[#This Row],[Member ID]],Table11[[Member ID]:[Mailing List]],9,FALSE)</f>
        <v>Yes</v>
      </c>
      <c r="P817" s="16"/>
    </row>
    <row r="818" spans="1:16" ht="13.2">
      <c r="A818" s="12" t="s">
        <v>1214</v>
      </c>
      <c r="B818" s="12">
        <v>276359297</v>
      </c>
      <c r="C818" s="12" t="s">
        <v>6693</v>
      </c>
      <c r="D818" s="13">
        <v>43535</v>
      </c>
      <c r="E818" s="12">
        <v>752</v>
      </c>
      <c r="F818" s="14" t="s">
        <v>1214</v>
      </c>
      <c r="G818" s="12"/>
      <c r="H818" s="12" t="s">
        <v>1214</v>
      </c>
      <c r="I818" s="18">
        <v>43535</v>
      </c>
      <c r="J818" s="12"/>
      <c r="K818" s="12" t="s">
        <v>7853</v>
      </c>
      <c r="L818" s="12" t="s">
        <v>6767</v>
      </c>
      <c r="M818" s="12" t="s">
        <v>6578</v>
      </c>
      <c r="N818" s="12"/>
      <c r="O818" s="11" t="str">
        <f>VLOOKUP(Table9[[#This Row],[Member ID]],Table11[[Member ID]:[Mailing List]],9,FALSE)</f>
        <v>Yes</v>
      </c>
      <c r="P818" s="16"/>
    </row>
    <row r="819" spans="1:16" ht="13.2">
      <c r="A819" s="12" t="s">
        <v>7854</v>
      </c>
      <c r="B819" s="12">
        <v>276417492</v>
      </c>
      <c r="C819" s="12" t="s">
        <v>6693</v>
      </c>
      <c r="D819" s="13">
        <v>43536</v>
      </c>
      <c r="E819" s="12">
        <v>753</v>
      </c>
      <c r="F819" s="14" t="s">
        <v>7854</v>
      </c>
      <c r="G819" s="12"/>
      <c r="H819" s="12" t="s">
        <v>7854</v>
      </c>
      <c r="I819" s="18">
        <v>43536</v>
      </c>
      <c r="J819" s="12"/>
      <c r="K819" s="12" t="s">
        <v>7855</v>
      </c>
      <c r="L819" s="12" t="s">
        <v>7856</v>
      </c>
      <c r="M819" s="12" t="s">
        <v>6589</v>
      </c>
      <c r="N819" s="12"/>
      <c r="O819" s="11" t="str">
        <f>VLOOKUP(Table9[[#This Row],[Member ID]],Table11[[Member ID]:[Mailing List]],9,FALSE)</f>
        <v>Yes</v>
      </c>
      <c r="P819" s="16"/>
    </row>
    <row r="820" spans="1:16" ht="13.2">
      <c r="A820" s="12" t="s">
        <v>7857</v>
      </c>
      <c r="B820" s="12">
        <v>260532195</v>
      </c>
      <c r="C820" s="12" t="s">
        <v>6697</v>
      </c>
      <c r="D820" s="13">
        <v>43536</v>
      </c>
      <c r="E820" s="12">
        <v>754</v>
      </c>
      <c r="F820" s="14" t="s">
        <v>7857</v>
      </c>
      <c r="G820" s="12"/>
      <c r="H820" s="12" t="s">
        <v>7857</v>
      </c>
      <c r="I820" s="18">
        <v>43536</v>
      </c>
      <c r="J820" s="12"/>
      <c r="K820" s="12" t="s">
        <v>7858</v>
      </c>
      <c r="L820" s="12" t="s">
        <v>7127</v>
      </c>
      <c r="M820" s="12" t="s">
        <v>6564</v>
      </c>
      <c r="N820" s="12"/>
      <c r="O820" s="11" t="str">
        <f>VLOOKUP(Table9[[#This Row],[Member ID]],Table11[[Member ID]:[Mailing List]],9,FALSE)</f>
        <v>Yes</v>
      </c>
      <c r="P820" s="16"/>
    </row>
    <row r="821" spans="1:16" ht="13.2">
      <c r="A821" s="12" t="s">
        <v>7859</v>
      </c>
      <c r="B821" s="12">
        <v>276511939</v>
      </c>
      <c r="C821" s="12" t="s">
        <v>6697</v>
      </c>
      <c r="D821" s="13">
        <v>43537</v>
      </c>
      <c r="E821" s="12">
        <v>755</v>
      </c>
      <c r="F821" s="14" t="s">
        <v>7859</v>
      </c>
      <c r="G821" s="12"/>
      <c r="H821" s="12" t="s">
        <v>7859</v>
      </c>
      <c r="I821" s="18">
        <v>43537</v>
      </c>
      <c r="J821" s="12"/>
      <c r="K821" s="12" t="s">
        <v>7351</v>
      </c>
      <c r="L821" s="12" t="s">
        <v>7860</v>
      </c>
      <c r="M821" s="12" t="s">
        <v>6573</v>
      </c>
      <c r="N821" s="12"/>
      <c r="O821" s="11" t="str">
        <f>VLOOKUP(Table9[[#This Row],[Member ID]],Table11[[Member ID]:[Mailing List]],9,FALSE)</f>
        <v>Yes</v>
      </c>
      <c r="P821" s="16"/>
    </row>
    <row r="822" spans="1:16" ht="13.2">
      <c r="A822" s="12" t="s">
        <v>7861</v>
      </c>
      <c r="B822" s="12">
        <v>276505268</v>
      </c>
      <c r="C822" s="12" t="s">
        <v>6693</v>
      </c>
      <c r="D822" s="13">
        <v>43537</v>
      </c>
      <c r="E822" s="12">
        <v>756</v>
      </c>
      <c r="F822" s="14" t="s">
        <v>7861</v>
      </c>
      <c r="G822" s="12"/>
      <c r="H822" s="12" t="s">
        <v>7861</v>
      </c>
      <c r="I822" s="18">
        <v>43537</v>
      </c>
      <c r="J822" s="12"/>
      <c r="K822" s="12"/>
      <c r="L822" s="12" t="s">
        <v>6696</v>
      </c>
      <c r="M822" s="12" t="s">
        <v>6608</v>
      </c>
      <c r="N822" s="12"/>
      <c r="O822" s="11" t="str">
        <f>VLOOKUP(Table9[[#This Row],[Member ID]],Table11[[Member ID]:[Mailing List]],9,FALSE)</f>
        <v>Yes</v>
      </c>
      <c r="P822" s="16"/>
    </row>
    <row r="823" spans="1:16" ht="13.2">
      <c r="A823" s="12" t="s">
        <v>1205</v>
      </c>
      <c r="B823" s="12">
        <v>246618951</v>
      </c>
      <c r="C823" s="12" t="s">
        <v>7283</v>
      </c>
      <c r="D823" s="13">
        <v>43538</v>
      </c>
      <c r="E823" s="12">
        <v>757</v>
      </c>
      <c r="F823" s="14" t="s">
        <v>1205</v>
      </c>
      <c r="G823" s="12"/>
      <c r="H823" s="12" t="s">
        <v>1205</v>
      </c>
      <c r="I823" s="18">
        <v>43538</v>
      </c>
      <c r="J823" s="12"/>
      <c r="K823" s="12" t="s">
        <v>6734</v>
      </c>
      <c r="L823" s="12" t="s">
        <v>7862</v>
      </c>
      <c r="M823" s="12" t="s">
        <v>6578</v>
      </c>
      <c r="N823" s="12"/>
      <c r="O823" s="11" t="str">
        <f>VLOOKUP(Table9[[#This Row],[Member ID]],Table11[[Member ID]:[Mailing List]],9,FALSE)</f>
        <v>Yes</v>
      </c>
      <c r="P823" s="16"/>
    </row>
    <row r="824" spans="1:16" ht="13.2">
      <c r="A824" s="12" t="s">
        <v>1184</v>
      </c>
      <c r="B824" s="12">
        <v>276559794</v>
      </c>
      <c r="C824" s="12" t="s">
        <v>6693</v>
      </c>
      <c r="D824" s="13">
        <v>43538</v>
      </c>
      <c r="E824" s="12">
        <v>758</v>
      </c>
      <c r="F824" s="14" t="s">
        <v>1184</v>
      </c>
      <c r="G824" s="12"/>
      <c r="H824" s="12" t="s">
        <v>1184</v>
      </c>
      <c r="I824" s="18">
        <v>43538</v>
      </c>
      <c r="J824" s="12"/>
      <c r="K824" s="12" t="s">
        <v>7863</v>
      </c>
      <c r="L824" s="12" t="s">
        <v>7864</v>
      </c>
      <c r="M824" s="12" t="s">
        <v>6578</v>
      </c>
      <c r="N824" s="12"/>
      <c r="O824" s="11" t="str">
        <f>VLOOKUP(Table9[[#This Row],[Member ID]],Table11[[Member ID]:[Mailing List]],9,FALSE)</f>
        <v>Yes</v>
      </c>
      <c r="P824" s="16"/>
    </row>
    <row r="825" spans="1:16" ht="13.2">
      <c r="A825" s="12" t="s">
        <v>7865</v>
      </c>
      <c r="B825" s="12">
        <v>276662849</v>
      </c>
      <c r="C825" s="12" t="s">
        <v>6697</v>
      </c>
      <c r="D825" s="13">
        <v>43539</v>
      </c>
      <c r="E825" s="12">
        <v>759</v>
      </c>
      <c r="F825" s="14" t="s">
        <v>7866</v>
      </c>
      <c r="G825" s="12"/>
      <c r="H825" s="12" t="s">
        <v>7866</v>
      </c>
      <c r="I825" s="18">
        <v>43539</v>
      </c>
      <c r="J825" s="12"/>
      <c r="K825" s="12"/>
      <c r="L825" s="12" t="s">
        <v>6696</v>
      </c>
      <c r="M825" s="12" t="s">
        <v>6608</v>
      </c>
      <c r="N825" s="12"/>
      <c r="O825" s="11" t="str">
        <f>VLOOKUP(Table9[[#This Row],[Member ID]],Table11[[Member ID]:[Mailing List]],9,FALSE)</f>
        <v>Yes</v>
      </c>
      <c r="P825" s="16"/>
    </row>
    <row r="826" spans="1:16" ht="13.2">
      <c r="A826" s="12" t="s">
        <v>232</v>
      </c>
      <c r="B826" s="12">
        <v>276874152</v>
      </c>
      <c r="C826" s="12" t="s">
        <v>6697</v>
      </c>
      <c r="D826" s="13">
        <v>43542</v>
      </c>
      <c r="E826" s="12">
        <v>760</v>
      </c>
      <c r="F826" s="14" t="s">
        <v>232</v>
      </c>
      <c r="G826" s="12" t="s">
        <v>1554</v>
      </c>
      <c r="H826" s="12" t="s">
        <v>1554</v>
      </c>
      <c r="I826" s="18">
        <v>43226</v>
      </c>
      <c r="J826" s="12"/>
      <c r="K826" s="12" t="s">
        <v>7867</v>
      </c>
      <c r="L826" s="12" t="s">
        <v>7868</v>
      </c>
      <c r="M826" s="12" t="s">
        <v>6569</v>
      </c>
      <c r="N826" s="12"/>
      <c r="O826" s="11" t="str">
        <f>VLOOKUP(Table9[[#This Row],[Member ID]],Table11[[Member ID]:[Mailing List]],9,FALSE)</f>
        <v>Yes</v>
      </c>
      <c r="P826" s="16"/>
    </row>
    <row r="827" spans="1:16" ht="13.2">
      <c r="A827" s="12" t="s">
        <v>1570</v>
      </c>
      <c r="B827" s="12">
        <v>276938871</v>
      </c>
      <c r="C827" s="12" t="s">
        <v>6740</v>
      </c>
      <c r="D827" s="13">
        <v>43543</v>
      </c>
      <c r="E827" s="12">
        <v>761</v>
      </c>
      <c r="F827" s="14" t="s">
        <v>1570</v>
      </c>
      <c r="G827" s="12"/>
      <c r="H827" s="12" t="s">
        <v>1570</v>
      </c>
      <c r="I827" s="18">
        <v>43543</v>
      </c>
      <c r="J827" s="12"/>
      <c r="K827" s="12" t="s">
        <v>7869</v>
      </c>
      <c r="L827" s="12" t="s">
        <v>7870</v>
      </c>
      <c r="M827" s="12" t="s">
        <v>6569</v>
      </c>
      <c r="N827" s="12"/>
      <c r="O827" s="11" t="str">
        <f>VLOOKUP(Table9[[#This Row],[Member ID]],Table11[[Member ID]:[Mailing List]],9,FALSE)</f>
        <v>Yes</v>
      </c>
      <c r="P827" s="16"/>
    </row>
    <row r="828" spans="1:16" ht="13.2">
      <c r="A828" s="12" t="s">
        <v>7871</v>
      </c>
      <c r="B828" s="12">
        <v>219864480</v>
      </c>
      <c r="C828" s="12" t="s">
        <v>6754</v>
      </c>
      <c r="D828" s="13">
        <v>43543</v>
      </c>
      <c r="E828" s="12">
        <v>762</v>
      </c>
      <c r="F828" s="14" t="s">
        <v>7871</v>
      </c>
      <c r="G828" s="12"/>
      <c r="H828" s="12" t="s">
        <v>7871</v>
      </c>
      <c r="I828" s="18">
        <v>43543</v>
      </c>
      <c r="J828" s="12"/>
      <c r="K828" s="12" t="s">
        <v>7872</v>
      </c>
      <c r="L828" s="12" t="s">
        <v>6765</v>
      </c>
      <c r="M828" s="12" t="s">
        <v>6647</v>
      </c>
      <c r="N828" s="12"/>
      <c r="O828" s="11" t="str">
        <f>VLOOKUP(Table9[[#This Row],[Member ID]],Table11[[Member ID]:[Mailing List]],9,FALSE)</f>
        <v>Yes</v>
      </c>
      <c r="P828" s="16"/>
    </row>
    <row r="829" spans="1:16" ht="13.2">
      <c r="A829" s="12" t="s">
        <v>7873</v>
      </c>
      <c r="B829" s="12">
        <v>277019391</v>
      </c>
      <c r="C829" s="12" t="s">
        <v>6693</v>
      </c>
      <c r="D829" s="13">
        <v>43544</v>
      </c>
      <c r="E829" s="12">
        <v>763</v>
      </c>
      <c r="F829" s="14" t="s">
        <v>7873</v>
      </c>
      <c r="G829" s="12"/>
      <c r="H829" s="12" t="s">
        <v>7873</v>
      </c>
      <c r="I829" s="18">
        <v>43544</v>
      </c>
      <c r="J829" s="12"/>
      <c r="K829" s="12" t="s">
        <v>7874</v>
      </c>
      <c r="L829" s="12" t="s">
        <v>7875</v>
      </c>
      <c r="M829" s="12" t="s">
        <v>6564</v>
      </c>
      <c r="N829" s="12" t="s">
        <v>6699</v>
      </c>
      <c r="O829" s="11" t="str">
        <f>VLOOKUP(Table9[[#This Row],[Member ID]],Table11[[Member ID]:[Mailing List]],9,FALSE)</f>
        <v>Yes</v>
      </c>
      <c r="P829" s="16"/>
    </row>
    <row r="830" spans="1:16" ht="14.4">
      <c r="A830" s="12" t="s">
        <v>1499</v>
      </c>
      <c r="B830" s="12">
        <v>8629985</v>
      </c>
      <c r="C830" s="12" t="s">
        <v>6712</v>
      </c>
      <c r="D830" s="13">
        <v>43545</v>
      </c>
      <c r="E830" s="12">
        <v>764</v>
      </c>
      <c r="F830" s="14" t="s">
        <v>461</v>
      </c>
      <c r="G830" s="12"/>
      <c r="H830" s="12" t="s">
        <v>1499</v>
      </c>
      <c r="I830" s="18">
        <v>43064</v>
      </c>
      <c r="J830" s="12"/>
      <c r="K830" s="19" t="s">
        <v>6862</v>
      </c>
      <c r="L830" s="19" t="s">
        <v>7876</v>
      </c>
      <c r="M830" s="12" t="s">
        <v>6569</v>
      </c>
      <c r="N830" s="12"/>
      <c r="O830" s="11" t="str">
        <f>VLOOKUP(Table9[[#This Row],[Member ID]],Table11[[Member ID]:[Mailing List]],9,FALSE)</f>
        <v>Yes</v>
      </c>
      <c r="P830" s="16"/>
    </row>
    <row r="831" spans="1:16" ht="13.2">
      <c r="A831" s="12" t="s">
        <v>1349</v>
      </c>
      <c r="B831" s="12">
        <v>200666132</v>
      </c>
      <c r="C831" s="12" t="s">
        <v>7877</v>
      </c>
      <c r="D831" s="13">
        <v>43545</v>
      </c>
      <c r="E831" s="12">
        <v>765</v>
      </c>
      <c r="F831" s="14" t="s">
        <v>1349</v>
      </c>
      <c r="G831" s="12"/>
      <c r="H831" s="12" t="s">
        <v>1349</v>
      </c>
      <c r="I831" s="18">
        <v>43545</v>
      </c>
      <c r="J831" s="12"/>
      <c r="K831" s="12" t="s">
        <v>6649</v>
      </c>
      <c r="L831" s="12" t="s">
        <v>6797</v>
      </c>
      <c r="M831" s="12" t="s">
        <v>6573</v>
      </c>
      <c r="N831" s="12"/>
      <c r="O831" s="11" t="str">
        <f>VLOOKUP(Table9[[#This Row],[Member ID]],Table11[[Member ID]:[Mailing List]],9,FALSE)</f>
        <v>Yes</v>
      </c>
      <c r="P831" s="16"/>
    </row>
    <row r="832" spans="1:16" ht="13.2">
      <c r="A832" s="12" t="s">
        <v>1196</v>
      </c>
      <c r="B832" s="12">
        <v>277353274</v>
      </c>
      <c r="C832" s="12" t="s">
        <v>6693</v>
      </c>
      <c r="D832" s="13">
        <v>43549</v>
      </c>
      <c r="E832" s="12">
        <v>766</v>
      </c>
      <c r="F832" s="14" t="s">
        <v>1196</v>
      </c>
      <c r="G832" s="12"/>
      <c r="H832" s="12" t="s">
        <v>1196</v>
      </c>
      <c r="I832" s="18">
        <v>43549</v>
      </c>
      <c r="J832" s="12" t="s">
        <v>6650</v>
      </c>
      <c r="K832" s="12" t="s">
        <v>7878</v>
      </c>
      <c r="L832" s="12" t="s">
        <v>6612</v>
      </c>
      <c r="M832" s="12" t="s">
        <v>6571</v>
      </c>
      <c r="N832" s="12"/>
      <c r="O832" s="11" t="str">
        <f>VLOOKUP(Table9[[#This Row],[Member ID]],Table11[[Member ID]:[Mailing List]],9,FALSE)</f>
        <v>Yes</v>
      </c>
      <c r="P832" s="16"/>
    </row>
    <row r="833" spans="1:16" ht="13.2">
      <c r="A833" s="12" t="s">
        <v>1172</v>
      </c>
      <c r="B833" s="12">
        <v>277650680</v>
      </c>
      <c r="C833" s="12" t="s">
        <v>6697</v>
      </c>
      <c r="D833" s="13">
        <v>43553</v>
      </c>
      <c r="E833" s="12">
        <v>767</v>
      </c>
      <c r="F833" s="14" t="s">
        <v>1172</v>
      </c>
      <c r="G833" s="12"/>
      <c r="H833" s="12" t="s">
        <v>1172</v>
      </c>
      <c r="I833" s="18">
        <v>43553</v>
      </c>
      <c r="J833" s="12"/>
      <c r="K833" s="12" t="s">
        <v>7879</v>
      </c>
      <c r="L833" s="12" t="s">
        <v>7348</v>
      </c>
      <c r="M833" s="12" t="s">
        <v>6647</v>
      </c>
      <c r="N833" s="12"/>
      <c r="O833" s="11" t="str">
        <f>VLOOKUP(Table9[[#This Row],[Member ID]],Table11[[Member ID]:[Mailing List]],9,FALSE)</f>
        <v>Yes</v>
      </c>
      <c r="P833" s="16"/>
    </row>
    <row r="834" spans="1:16" ht="13.2">
      <c r="A834" s="12" t="s">
        <v>7880</v>
      </c>
      <c r="B834" s="12">
        <v>277669349</v>
      </c>
      <c r="C834" s="12" t="s">
        <v>6697</v>
      </c>
      <c r="D834" s="13">
        <v>43553</v>
      </c>
      <c r="E834" s="12">
        <v>768</v>
      </c>
      <c r="F834" s="14" t="s">
        <v>7880</v>
      </c>
      <c r="G834" s="12"/>
      <c r="H834" s="12" t="s">
        <v>7880</v>
      </c>
      <c r="I834" s="18">
        <v>43553</v>
      </c>
      <c r="J834" s="12"/>
      <c r="K834" s="12" t="s">
        <v>7881</v>
      </c>
      <c r="L834" s="12" t="s">
        <v>7882</v>
      </c>
      <c r="M834" s="12" t="s">
        <v>6599</v>
      </c>
      <c r="N834" s="12"/>
      <c r="O834" s="11" t="str">
        <f>VLOOKUP(Table9[[#This Row],[Member ID]],Table11[[Member ID]:[Mailing List]],9,FALSE)</f>
        <v>Yes</v>
      </c>
      <c r="P834" s="16"/>
    </row>
    <row r="835" spans="1:16" ht="13.2">
      <c r="A835" s="12" t="s">
        <v>1451</v>
      </c>
      <c r="B835" s="12">
        <v>277952092</v>
      </c>
      <c r="C835" s="12" t="s">
        <v>6740</v>
      </c>
      <c r="D835" s="13">
        <v>43555</v>
      </c>
      <c r="E835" s="12">
        <v>769</v>
      </c>
      <c r="F835" s="14" t="s">
        <v>1451</v>
      </c>
      <c r="G835" s="12"/>
      <c r="H835" s="12" t="s">
        <v>1451</v>
      </c>
      <c r="I835" s="18">
        <v>43555</v>
      </c>
      <c r="J835" s="12"/>
      <c r="K835" s="12" t="s">
        <v>7883</v>
      </c>
      <c r="L835" s="12" t="s">
        <v>7884</v>
      </c>
      <c r="M835" s="12" t="s">
        <v>6573</v>
      </c>
      <c r="N835" s="12" t="s">
        <v>6699</v>
      </c>
      <c r="O835" s="11" t="str">
        <f>VLOOKUP(Table9[[#This Row],[Member ID]],Table11[[Member ID]:[Mailing List]],9,FALSE)</f>
        <v>Yes</v>
      </c>
      <c r="P835" s="16"/>
    </row>
    <row r="836" spans="1:16" ht="13.2">
      <c r="A836" s="12" t="s">
        <v>1199</v>
      </c>
      <c r="B836" s="12">
        <v>278126054</v>
      </c>
      <c r="C836" s="12" t="s">
        <v>6693</v>
      </c>
      <c r="D836" s="13">
        <v>43556</v>
      </c>
      <c r="E836" s="12">
        <v>770</v>
      </c>
      <c r="F836" s="14" t="s">
        <v>1199</v>
      </c>
      <c r="G836" s="12"/>
      <c r="H836" s="12" t="s">
        <v>1199</v>
      </c>
      <c r="I836" s="18">
        <v>43556</v>
      </c>
      <c r="J836" s="12"/>
      <c r="K836" s="12" t="s">
        <v>7561</v>
      </c>
      <c r="L836" s="12" t="s">
        <v>7864</v>
      </c>
      <c r="M836" s="12" t="s">
        <v>6657</v>
      </c>
      <c r="N836" s="12"/>
      <c r="O836" s="11" t="str">
        <f>VLOOKUP(Table9[[#This Row],[Member ID]],Table11[[Member ID]:[Mailing List]],9,FALSE)</f>
        <v>Yes</v>
      </c>
      <c r="P836" s="16"/>
    </row>
    <row r="837" spans="1:16" ht="13.2">
      <c r="A837" s="12" t="s">
        <v>7885</v>
      </c>
      <c r="B837" s="12">
        <v>262436124</v>
      </c>
      <c r="C837" s="12" t="s">
        <v>6697</v>
      </c>
      <c r="D837" s="13">
        <v>43556</v>
      </c>
      <c r="E837" s="12">
        <v>771</v>
      </c>
      <c r="F837" s="14" t="s">
        <v>7885</v>
      </c>
      <c r="G837" s="12"/>
      <c r="H837" s="12" t="s">
        <v>7885</v>
      </c>
      <c r="I837" s="18">
        <v>43556</v>
      </c>
      <c r="J837" s="12"/>
      <c r="K837" s="12" t="s">
        <v>6572</v>
      </c>
      <c r="L837" s="12" t="s">
        <v>6767</v>
      </c>
      <c r="M837" s="12" t="s">
        <v>6573</v>
      </c>
      <c r="N837" s="12"/>
      <c r="O837" s="11" t="str">
        <f>VLOOKUP(Table9[[#This Row],[Member ID]],Table11[[Member ID]:[Mailing List]],9,FALSE)</f>
        <v>Yes</v>
      </c>
      <c r="P837" s="16"/>
    </row>
    <row r="838" spans="1:16" ht="13.2">
      <c r="A838" s="12" t="s">
        <v>1195</v>
      </c>
      <c r="B838" s="12">
        <v>278105398</v>
      </c>
      <c r="C838" s="12" t="s">
        <v>6693</v>
      </c>
      <c r="D838" s="13">
        <v>43556</v>
      </c>
      <c r="E838" s="12">
        <v>772</v>
      </c>
      <c r="F838" s="14" t="s">
        <v>1195</v>
      </c>
      <c r="G838" s="12"/>
      <c r="H838" s="12" t="s">
        <v>1195</v>
      </c>
      <c r="I838" s="18">
        <v>43556</v>
      </c>
      <c r="J838" s="12" t="s">
        <v>6650</v>
      </c>
      <c r="K838" s="12" t="s">
        <v>6730</v>
      </c>
      <c r="L838" s="12" t="s">
        <v>7122</v>
      </c>
      <c r="M838" s="12" t="s">
        <v>6730</v>
      </c>
      <c r="N838" s="12"/>
      <c r="O838" s="11" t="str">
        <f>VLOOKUP(Table9[[#This Row],[Member ID]],Table11[[Member ID]:[Mailing List]],9,FALSE)</f>
        <v>Yes</v>
      </c>
      <c r="P838" s="16"/>
    </row>
    <row r="839" spans="1:16" ht="13.2">
      <c r="A839" s="12" t="s">
        <v>460</v>
      </c>
      <c r="B839" s="12">
        <v>262293883</v>
      </c>
      <c r="C839" s="12" t="s">
        <v>7886</v>
      </c>
      <c r="D839" s="13">
        <v>43557</v>
      </c>
      <c r="E839" s="12">
        <v>773</v>
      </c>
      <c r="F839" s="14" t="s">
        <v>460</v>
      </c>
      <c r="G839" s="12"/>
      <c r="H839" s="12" t="s">
        <v>460</v>
      </c>
      <c r="I839" s="18">
        <v>43557</v>
      </c>
      <c r="J839" s="12"/>
      <c r="K839" s="12" t="s">
        <v>7887</v>
      </c>
      <c r="L839" s="12" t="s">
        <v>7888</v>
      </c>
      <c r="M839" s="12" t="s">
        <v>6569</v>
      </c>
      <c r="N839" s="12"/>
      <c r="O839" s="11" t="str">
        <f>VLOOKUP(Table9[[#This Row],[Member ID]],Table11[[Member ID]:[Mailing List]],9,FALSE)</f>
        <v>Yes</v>
      </c>
      <c r="P839" s="16"/>
    </row>
    <row r="840" spans="1:16" ht="13.2">
      <c r="A840" s="12" t="s">
        <v>7889</v>
      </c>
      <c r="B840" s="12">
        <v>14636770</v>
      </c>
      <c r="C840" s="12" t="s">
        <v>6697</v>
      </c>
      <c r="D840" s="13">
        <v>43557</v>
      </c>
      <c r="E840" s="12">
        <v>774</v>
      </c>
      <c r="F840" s="14" t="s">
        <v>7889</v>
      </c>
      <c r="G840" s="12"/>
      <c r="H840" s="12" t="s">
        <v>7889</v>
      </c>
      <c r="I840" s="18">
        <v>43557</v>
      </c>
      <c r="J840" s="12"/>
      <c r="K840" s="12" t="s">
        <v>7890</v>
      </c>
      <c r="L840" s="12" t="s">
        <v>7891</v>
      </c>
      <c r="M840" s="12" t="s">
        <v>6578</v>
      </c>
      <c r="N840" s="12"/>
      <c r="O840" s="11" t="str">
        <f>VLOOKUP(Table9[[#This Row],[Member ID]],Table11[[Member ID]:[Mailing List]],9,FALSE)</f>
        <v>Yes</v>
      </c>
      <c r="P840" s="16"/>
    </row>
    <row r="841" spans="1:16" ht="13.2">
      <c r="A841" s="12" t="s">
        <v>1330</v>
      </c>
      <c r="B841" s="12">
        <v>62017882</v>
      </c>
      <c r="C841" s="12" t="s">
        <v>7892</v>
      </c>
      <c r="D841" s="13">
        <v>43557</v>
      </c>
      <c r="E841" s="12">
        <v>775</v>
      </c>
      <c r="F841" s="14" t="s">
        <v>1330</v>
      </c>
      <c r="G841" s="12"/>
      <c r="H841" s="12" t="s">
        <v>1330</v>
      </c>
      <c r="I841" s="18">
        <v>43557</v>
      </c>
      <c r="J841" s="12"/>
      <c r="K841" s="12" t="s">
        <v>6759</v>
      </c>
      <c r="L841" s="12" t="s">
        <v>7893</v>
      </c>
      <c r="M841" s="12" t="s">
        <v>6599</v>
      </c>
      <c r="N841" s="12"/>
      <c r="O841" s="11" t="str">
        <f>VLOOKUP(Table9[[#This Row],[Member ID]],Table11[[Member ID]:[Mailing List]],9,FALSE)</f>
        <v>Yes</v>
      </c>
      <c r="P841" s="16"/>
    </row>
    <row r="842" spans="1:16" ht="13.2">
      <c r="A842" s="12" t="s">
        <v>7894</v>
      </c>
      <c r="B842" s="12">
        <v>204886022</v>
      </c>
      <c r="C842" s="12" t="s">
        <v>6697</v>
      </c>
      <c r="D842" s="13">
        <v>43557</v>
      </c>
      <c r="E842" s="12">
        <v>776</v>
      </c>
      <c r="F842" s="14" t="s">
        <v>7894</v>
      </c>
      <c r="G842" s="12"/>
      <c r="H842" s="12" t="s">
        <v>7894</v>
      </c>
      <c r="I842" s="18">
        <v>43557</v>
      </c>
      <c r="J842" s="12"/>
      <c r="K842" s="12" t="s">
        <v>7895</v>
      </c>
      <c r="L842" s="12" t="s">
        <v>6765</v>
      </c>
      <c r="M842" s="12" t="s">
        <v>6578</v>
      </c>
      <c r="N842" s="12"/>
      <c r="O842" s="11" t="str">
        <f>VLOOKUP(Table9[[#This Row],[Member ID]],Table11[[Member ID]:[Mailing List]],9,FALSE)</f>
        <v>Yes</v>
      </c>
      <c r="P842" s="16"/>
    </row>
    <row r="843" spans="1:16" ht="13.2">
      <c r="A843" s="12" t="s">
        <v>1103</v>
      </c>
      <c r="B843" s="12">
        <v>273804916</v>
      </c>
      <c r="C843" s="12" t="s">
        <v>6722</v>
      </c>
      <c r="D843" s="13">
        <v>43558</v>
      </c>
      <c r="E843" s="12">
        <v>777</v>
      </c>
      <c r="F843" s="14" t="s">
        <v>1103</v>
      </c>
      <c r="G843" s="12"/>
      <c r="H843" s="12" t="s">
        <v>1103</v>
      </c>
      <c r="I843" s="18">
        <v>43123</v>
      </c>
      <c r="J843" s="12"/>
      <c r="K843" s="12" t="s">
        <v>6805</v>
      </c>
      <c r="L843" s="12" t="s">
        <v>7061</v>
      </c>
      <c r="M843" s="12" t="s">
        <v>6599</v>
      </c>
      <c r="N843" s="12"/>
      <c r="O843" s="11" t="str">
        <f>VLOOKUP(Table9[[#This Row],[Member ID]],Table11[[Member ID]:[Mailing List]],9,FALSE)</f>
        <v>Yes</v>
      </c>
      <c r="P843" s="16"/>
    </row>
    <row r="844" spans="1:16" ht="13.2">
      <c r="A844" s="12" t="s">
        <v>1193</v>
      </c>
      <c r="B844" s="12">
        <v>278260437</v>
      </c>
      <c r="C844" s="12" t="s">
        <v>6697</v>
      </c>
      <c r="D844" s="13">
        <v>43558</v>
      </c>
      <c r="E844" s="12">
        <v>778</v>
      </c>
      <c r="F844" s="14" t="s">
        <v>1193</v>
      </c>
      <c r="G844" s="12"/>
      <c r="H844" s="12" t="s">
        <v>1193</v>
      </c>
      <c r="I844" s="18">
        <v>43558</v>
      </c>
      <c r="J844" s="12"/>
      <c r="K844" s="12" t="s">
        <v>6795</v>
      </c>
      <c r="L844" s="12" t="s">
        <v>6767</v>
      </c>
      <c r="M844" s="12" t="s">
        <v>6647</v>
      </c>
      <c r="N844" s="12"/>
      <c r="O844" s="11" t="str">
        <f>VLOOKUP(Table9[[#This Row],[Member ID]],Table11[[Member ID]:[Mailing List]],9,FALSE)</f>
        <v>Yes</v>
      </c>
      <c r="P844" s="16"/>
    </row>
    <row r="845" spans="1:16" ht="13.2">
      <c r="A845" s="12" t="s">
        <v>7896</v>
      </c>
      <c r="B845" s="12">
        <v>228198318</v>
      </c>
      <c r="C845" s="12" t="s">
        <v>6697</v>
      </c>
      <c r="D845" s="13">
        <v>43559</v>
      </c>
      <c r="E845" s="12">
        <v>779</v>
      </c>
      <c r="F845" s="14" t="s">
        <v>7896</v>
      </c>
      <c r="G845" s="12"/>
      <c r="H845" s="12" t="s">
        <v>7896</v>
      </c>
      <c r="I845" s="18">
        <v>43559</v>
      </c>
      <c r="J845" s="12"/>
      <c r="K845" s="12" t="s">
        <v>7897</v>
      </c>
      <c r="L845" s="12" t="s">
        <v>6568</v>
      </c>
      <c r="M845" s="12" t="s">
        <v>6647</v>
      </c>
      <c r="N845" s="12"/>
      <c r="O845" s="11" t="str">
        <f>VLOOKUP(Table9[[#This Row],[Member ID]],Table11[[Member ID]:[Mailing List]],9,FALSE)</f>
        <v>Yes</v>
      </c>
      <c r="P845" s="16"/>
    </row>
    <row r="846" spans="1:16" ht="13.2">
      <c r="A846" s="12" t="s">
        <v>1261</v>
      </c>
      <c r="B846" s="12">
        <v>278407643</v>
      </c>
      <c r="C846" s="12" t="s">
        <v>6697</v>
      </c>
      <c r="D846" s="13">
        <v>43561</v>
      </c>
      <c r="E846" s="12">
        <v>780</v>
      </c>
      <c r="F846" s="14" t="s">
        <v>1261</v>
      </c>
      <c r="G846" s="12"/>
      <c r="H846" s="12" t="s">
        <v>1261</v>
      </c>
      <c r="I846" s="18">
        <v>43561</v>
      </c>
      <c r="J846" s="12"/>
      <c r="K846" s="12"/>
      <c r="L846" s="12" t="s">
        <v>6696</v>
      </c>
      <c r="M846" s="12" t="s">
        <v>6608</v>
      </c>
      <c r="N846" s="12"/>
      <c r="O846" s="11" t="str">
        <f>VLOOKUP(Table9[[#This Row],[Member ID]],Table11[[Member ID]:[Mailing List]],9,FALSE)</f>
        <v>Yes</v>
      </c>
      <c r="P846" s="16"/>
    </row>
    <row r="847" spans="1:16" ht="13.2">
      <c r="A847" s="12" t="s">
        <v>1182</v>
      </c>
      <c r="B847" s="12">
        <v>278551280</v>
      </c>
      <c r="C847" s="12" t="s">
        <v>6697</v>
      </c>
      <c r="D847" s="13">
        <v>43562</v>
      </c>
      <c r="E847" s="12">
        <v>781</v>
      </c>
      <c r="F847" s="14" t="s">
        <v>1182</v>
      </c>
      <c r="G847" s="12"/>
      <c r="H847" s="12" t="s">
        <v>1182</v>
      </c>
      <c r="I847" s="18">
        <v>43562</v>
      </c>
      <c r="J847" s="12"/>
      <c r="K847" s="12" t="s">
        <v>7898</v>
      </c>
      <c r="L847" s="12" t="s">
        <v>7806</v>
      </c>
      <c r="M847" s="12" t="s">
        <v>6569</v>
      </c>
      <c r="N847" s="12"/>
      <c r="O847" s="11" t="str">
        <f>VLOOKUP(Table9[[#This Row],[Member ID]],Table11[[Member ID]:[Mailing List]],9,FALSE)</f>
        <v>Yes</v>
      </c>
      <c r="P847" s="16"/>
    </row>
    <row r="848" spans="1:16" ht="13.2">
      <c r="A848" s="12" t="s">
        <v>1177</v>
      </c>
      <c r="B848" s="12">
        <v>256664072</v>
      </c>
      <c r="C848" s="12" t="s">
        <v>6697</v>
      </c>
      <c r="D848" s="13">
        <v>43563</v>
      </c>
      <c r="E848" s="12">
        <v>782</v>
      </c>
      <c r="F848" s="14" t="s">
        <v>1177</v>
      </c>
      <c r="G848" s="12"/>
      <c r="H848" s="12" t="s">
        <v>1177</v>
      </c>
      <c r="I848" s="18">
        <v>43563</v>
      </c>
      <c r="J848" s="12"/>
      <c r="K848" s="12" t="s">
        <v>6630</v>
      </c>
      <c r="L848" s="12" t="s">
        <v>6797</v>
      </c>
      <c r="M848" s="12" t="s">
        <v>6578</v>
      </c>
      <c r="N848" s="12"/>
      <c r="O848" s="11" t="str">
        <f>VLOOKUP(Table9[[#This Row],[Member ID]],Table11[[Member ID]:[Mailing List]],9,FALSE)</f>
        <v>Yes</v>
      </c>
      <c r="P848" s="16"/>
    </row>
    <row r="849" spans="1:16" ht="13.2">
      <c r="A849" s="12" t="s">
        <v>1179</v>
      </c>
      <c r="B849" s="12">
        <v>10719681</v>
      </c>
      <c r="C849" s="12" t="s">
        <v>6697</v>
      </c>
      <c r="D849" s="13">
        <v>43563</v>
      </c>
      <c r="E849" s="12">
        <v>783</v>
      </c>
      <c r="F849" s="14"/>
      <c r="G849" s="12" t="s">
        <v>7899</v>
      </c>
      <c r="H849" s="12" t="s">
        <v>7899</v>
      </c>
      <c r="I849" s="18"/>
      <c r="L849" s="12" t="s">
        <v>7183</v>
      </c>
      <c r="M849" s="12" t="s">
        <v>6602</v>
      </c>
      <c r="O849" s="11" t="str">
        <f>VLOOKUP(Table9[[#This Row],[Member ID]],Table11[[Member ID]:[Mailing List]],9,FALSE)</f>
        <v>Yes</v>
      </c>
      <c r="P849" s="16"/>
    </row>
    <row r="850" spans="1:16" ht="13.2">
      <c r="A850" s="12" t="s">
        <v>1183</v>
      </c>
      <c r="B850" s="12">
        <v>278625427</v>
      </c>
      <c r="C850" s="12" t="s">
        <v>6693</v>
      </c>
      <c r="D850" s="13">
        <v>43563</v>
      </c>
      <c r="E850" s="12">
        <v>784</v>
      </c>
      <c r="F850" s="14" t="s">
        <v>1183</v>
      </c>
      <c r="G850" s="12"/>
      <c r="H850" s="12" t="s">
        <v>1183</v>
      </c>
      <c r="I850" s="18">
        <v>43563</v>
      </c>
      <c r="J850" s="12"/>
      <c r="K850" s="12" t="s">
        <v>7900</v>
      </c>
      <c r="L850" s="12" t="s">
        <v>6588</v>
      </c>
      <c r="M850" s="12" t="s">
        <v>6627</v>
      </c>
      <c r="N850" s="12"/>
      <c r="O850" s="11" t="str">
        <f>VLOOKUP(Table9[[#This Row],[Member ID]],Table11[[Member ID]:[Mailing List]],9,FALSE)</f>
        <v>Yes</v>
      </c>
      <c r="P850" s="16"/>
    </row>
    <row r="851" spans="1:16" ht="13.2">
      <c r="A851" s="12" t="s">
        <v>553</v>
      </c>
      <c r="B851" s="12">
        <v>8301674</v>
      </c>
      <c r="C851" s="12" t="s">
        <v>6697</v>
      </c>
      <c r="D851" s="13">
        <v>43563</v>
      </c>
      <c r="E851" s="12">
        <v>785</v>
      </c>
      <c r="F851" s="14" t="s">
        <v>553</v>
      </c>
      <c r="G851" s="12" t="s">
        <v>7901</v>
      </c>
      <c r="H851" s="12" t="s">
        <v>7901</v>
      </c>
      <c r="I851" s="18">
        <v>43563</v>
      </c>
      <c r="J851" s="12"/>
      <c r="K851" s="12"/>
      <c r="L851" s="12" t="s">
        <v>7902</v>
      </c>
      <c r="M851" s="12" t="s">
        <v>6608</v>
      </c>
      <c r="N851" s="12"/>
      <c r="O851" s="11" t="str">
        <f>VLOOKUP(Table9[[#This Row],[Member ID]],Table11[[Member ID]:[Mailing List]],9,FALSE)</f>
        <v>Yes</v>
      </c>
      <c r="P851" s="16"/>
    </row>
    <row r="852" spans="1:16" ht="13.2">
      <c r="A852" s="12" t="s">
        <v>1188</v>
      </c>
      <c r="B852" s="12">
        <v>278631546</v>
      </c>
      <c r="C852" s="12" t="s">
        <v>6693</v>
      </c>
      <c r="D852" s="13">
        <v>43563</v>
      </c>
      <c r="E852" s="12">
        <v>786</v>
      </c>
      <c r="F852" s="14" t="s">
        <v>1188</v>
      </c>
      <c r="G852" s="12"/>
      <c r="H852" s="12" t="s">
        <v>1188</v>
      </c>
      <c r="I852" s="18">
        <v>43563</v>
      </c>
      <c r="J852" s="12"/>
      <c r="K852" s="12"/>
      <c r="L852" s="12" t="s">
        <v>6696</v>
      </c>
      <c r="M852" s="12" t="s">
        <v>6608</v>
      </c>
      <c r="N852" s="12"/>
      <c r="O852" s="11" t="str">
        <f>VLOOKUP(Table9[[#This Row],[Member ID]],Table11[[Member ID]:[Mailing List]],9,FALSE)</f>
        <v>Yes</v>
      </c>
      <c r="P852" s="16"/>
    </row>
    <row r="853" spans="1:16" ht="13.2">
      <c r="A853" s="12" t="s">
        <v>1190</v>
      </c>
      <c r="B853" s="12">
        <v>278616750</v>
      </c>
      <c r="C853" s="12" t="s">
        <v>6697</v>
      </c>
      <c r="D853" s="13">
        <v>43563</v>
      </c>
      <c r="E853" s="12">
        <v>787</v>
      </c>
      <c r="F853" s="14" t="s">
        <v>1190</v>
      </c>
      <c r="G853" s="12"/>
      <c r="H853" s="12" t="s">
        <v>1190</v>
      </c>
      <c r="I853" s="18">
        <v>43563</v>
      </c>
      <c r="J853" s="12"/>
      <c r="K853" s="12" t="s">
        <v>7561</v>
      </c>
      <c r="L853" s="12" t="s">
        <v>7864</v>
      </c>
      <c r="M853" s="12" t="s">
        <v>6657</v>
      </c>
      <c r="N853" s="12"/>
      <c r="O853" s="11" t="str">
        <f>VLOOKUP(Table9[[#This Row],[Member ID]],Table11[[Member ID]:[Mailing List]],9,FALSE)</f>
        <v>Yes</v>
      </c>
      <c r="P853" s="16"/>
    </row>
    <row r="854" spans="1:16" ht="13.2">
      <c r="A854" s="12" t="s">
        <v>1191</v>
      </c>
      <c r="B854" s="12">
        <v>278608911</v>
      </c>
      <c r="C854" s="12" t="s">
        <v>6697</v>
      </c>
      <c r="D854" s="13">
        <v>43563</v>
      </c>
      <c r="E854" s="12">
        <v>788</v>
      </c>
      <c r="F854" s="14" t="s">
        <v>1191</v>
      </c>
      <c r="G854" s="12"/>
      <c r="H854" s="12" t="s">
        <v>1191</v>
      </c>
      <c r="I854" s="18">
        <v>43563</v>
      </c>
      <c r="J854" s="12"/>
      <c r="K854" s="12" t="s">
        <v>7903</v>
      </c>
      <c r="L854" s="12" t="s">
        <v>6563</v>
      </c>
      <c r="M854" s="12" t="s">
        <v>6564</v>
      </c>
      <c r="N854" s="12"/>
      <c r="O854" s="11" t="str">
        <f>VLOOKUP(Table9[[#This Row],[Member ID]],Table11[[Member ID]:[Mailing List]],9,FALSE)</f>
        <v>Yes</v>
      </c>
      <c r="P854" s="16"/>
    </row>
    <row r="855" spans="1:16" ht="13.2">
      <c r="A855" s="12" t="s">
        <v>7904</v>
      </c>
      <c r="B855" s="12">
        <v>278656901</v>
      </c>
      <c r="C855" s="12" t="s">
        <v>6697</v>
      </c>
      <c r="D855" s="13">
        <v>43564</v>
      </c>
      <c r="E855" s="12">
        <v>789</v>
      </c>
      <c r="F855" s="14" t="s">
        <v>7904</v>
      </c>
      <c r="G855" s="12"/>
      <c r="H855" s="12" t="s">
        <v>7904</v>
      </c>
      <c r="I855" s="18">
        <v>43564</v>
      </c>
      <c r="J855" s="12"/>
      <c r="K855" s="12"/>
      <c r="L855" s="12" t="s">
        <v>6696</v>
      </c>
      <c r="M855" s="12" t="s">
        <v>6608</v>
      </c>
      <c r="N855" s="12"/>
      <c r="O855" s="11" t="str">
        <f>VLOOKUP(Table9[[#This Row],[Member ID]],Table11[[Member ID]:[Mailing List]],9,FALSE)</f>
        <v>Yes</v>
      </c>
      <c r="P855" s="16"/>
    </row>
    <row r="856" spans="1:16" ht="13.2">
      <c r="A856" s="12" t="s">
        <v>1224</v>
      </c>
      <c r="B856" s="12">
        <v>191547585</v>
      </c>
      <c r="C856" s="12" t="s">
        <v>6740</v>
      </c>
      <c r="D856" s="13">
        <v>43564</v>
      </c>
      <c r="E856" s="12">
        <v>790</v>
      </c>
      <c r="F856" s="14" t="s">
        <v>1224</v>
      </c>
      <c r="G856" s="12"/>
      <c r="H856" s="12" t="s">
        <v>1224</v>
      </c>
      <c r="I856" s="18">
        <v>43564</v>
      </c>
      <c r="J856" s="12"/>
      <c r="K856" s="12" t="s">
        <v>7905</v>
      </c>
      <c r="L856" s="12" t="s">
        <v>7906</v>
      </c>
      <c r="M856" s="12" t="s">
        <v>6657</v>
      </c>
      <c r="N856" s="12"/>
      <c r="O856" s="11" t="str">
        <f>VLOOKUP(Table9[[#This Row],[Member ID]],Table11[[Member ID]:[Mailing List]],9,FALSE)</f>
        <v>Yes</v>
      </c>
      <c r="P856" s="16"/>
    </row>
    <row r="857" spans="1:16" ht="13.2">
      <c r="A857" s="12" t="s">
        <v>7907</v>
      </c>
      <c r="B857" s="12">
        <v>278697700</v>
      </c>
      <c r="C857" s="12" t="s">
        <v>6693</v>
      </c>
      <c r="D857" s="13">
        <v>43564</v>
      </c>
      <c r="E857" s="12">
        <v>791</v>
      </c>
      <c r="F857" s="14" t="s">
        <v>1230</v>
      </c>
      <c r="G857" s="12"/>
      <c r="H857" s="12" t="s">
        <v>1230</v>
      </c>
      <c r="I857" s="18">
        <v>43564</v>
      </c>
      <c r="J857" s="12"/>
      <c r="K857" s="12" t="s">
        <v>7424</v>
      </c>
      <c r="L857" s="12" t="s">
        <v>7908</v>
      </c>
      <c r="M857" s="12" t="s">
        <v>6578</v>
      </c>
      <c r="N857" s="12"/>
      <c r="O857" s="11" t="str">
        <f>VLOOKUP(Table9[[#This Row],[Member ID]],Table11[[Member ID]:[Mailing List]],9,FALSE)</f>
        <v>Yes</v>
      </c>
      <c r="P857" s="16"/>
    </row>
    <row r="858" spans="1:16" ht="13.2">
      <c r="A858" s="12" t="s">
        <v>1380</v>
      </c>
      <c r="B858" s="12">
        <v>135669632</v>
      </c>
      <c r="C858" s="12" t="s">
        <v>6693</v>
      </c>
      <c r="D858" s="13">
        <v>43564</v>
      </c>
      <c r="E858" s="12">
        <v>792</v>
      </c>
      <c r="F858" s="14" t="s">
        <v>1380</v>
      </c>
      <c r="H858" s="12" t="s">
        <v>1380</v>
      </c>
      <c r="I858" s="18">
        <f>D858</f>
        <v>43564</v>
      </c>
      <c r="K858" s="12" t="s">
        <v>7909</v>
      </c>
      <c r="L858" s="12" t="s">
        <v>7910</v>
      </c>
      <c r="M858" s="12" t="s">
        <v>6569</v>
      </c>
      <c r="O858" s="11" t="str">
        <f>VLOOKUP(Table9[[#This Row],[Member ID]],Table11[[Member ID]:[Mailing List]],9,FALSE)</f>
        <v>Yes</v>
      </c>
      <c r="P858" s="16"/>
    </row>
    <row r="859" spans="1:16" ht="13.2">
      <c r="A859" s="12" t="s">
        <v>1209</v>
      </c>
      <c r="B859" s="12">
        <v>13801883</v>
      </c>
      <c r="C859" s="12" t="s">
        <v>6697</v>
      </c>
      <c r="D859" s="13">
        <v>43565</v>
      </c>
      <c r="E859" s="12">
        <v>793</v>
      </c>
      <c r="F859" s="14" t="s">
        <v>1209</v>
      </c>
      <c r="G859" s="12"/>
      <c r="H859" s="12" t="s">
        <v>1209</v>
      </c>
      <c r="I859" s="18">
        <v>43565</v>
      </c>
      <c r="J859" s="12"/>
      <c r="K859" s="12" t="s">
        <v>7911</v>
      </c>
      <c r="L859" s="12" t="s">
        <v>6698</v>
      </c>
      <c r="M859" s="12" t="s">
        <v>6578</v>
      </c>
      <c r="N859" s="12"/>
      <c r="O859" s="11" t="str">
        <f>VLOOKUP(Table9[[#This Row],[Member ID]],Table11[[Member ID]:[Mailing List]],9,FALSE)</f>
        <v>Yes</v>
      </c>
      <c r="P859" s="16"/>
    </row>
    <row r="860" spans="1:16" ht="13.2">
      <c r="A860" s="12" t="s">
        <v>7912</v>
      </c>
      <c r="B860" s="12">
        <v>278763806</v>
      </c>
      <c r="C860" s="12" t="s">
        <v>6740</v>
      </c>
      <c r="D860" s="13">
        <v>43565</v>
      </c>
      <c r="E860" s="12">
        <v>794</v>
      </c>
      <c r="F860" s="14" t="s">
        <v>7912</v>
      </c>
      <c r="G860" s="12"/>
      <c r="H860" s="12" t="s">
        <v>7912</v>
      </c>
      <c r="I860" s="18">
        <v>43565</v>
      </c>
      <c r="J860" s="12"/>
      <c r="K860" s="12" t="s">
        <v>7913</v>
      </c>
      <c r="L860" s="12" t="s">
        <v>6588</v>
      </c>
      <c r="M860" s="12" t="s">
        <v>6589</v>
      </c>
      <c r="N860" s="12"/>
      <c r="O860" s="11" t="str">
        <f>VLOOKUP(Table9[[#This Row],[Member ID]],Table11[[Member ID]:[Mailing List]],9,FALSE)</f>
        <v>Yes</v>
      </c>
      <c r="P860" s="16"/>
    </row>
    <row r="861" spans="1:16" ht="13.2">
      <c r="A861" s="12" t="s">
        <v>1426</v>
      </c>
      <c r="B861" s="12">
        <v>278773309</v>
      </c>
      <c r="C861" s="12" t="s">
        <v>6693</v>
      </c>
      <c r="D861" s="13">
        <v>43565</v>
      </c>
      <c r="E861" s="12">
        <v>795</v>
      </c>
      <c r="F861" s="14" t="s">
        <v>1426</v>
      </c>
      <c r="G861" s="12"/>
      <c r="H861" s="12" t="s">
        <v>1426</v>
      </c>
      <c r="I861" s="18">
        <v>43565</v>
      </c>
      <c r="J861" s="12"/>
      <c r="K861" s="12" t="s">
        <v>7914</v>
      </c>
      <c r="L861" s="12" t="s">
        <v>7915</v>
      </c>
      <c r="M861" s="12" t="s">
        <v>6578</v>
      </c>
      <c r="N861" s="12"/>
      <c r="O861" s="11" t="str">
        <f>VLOOKUP(Table9[[#This Row],[Member ID]],Table11[[Member ID]:[Mailing List]],9,FALSE)</f>
        <v>Yes</v>
      </c>
      <c r="P861" s="16"/>
    </row>
    <row r="862" spans="1:16" ht="13.2">
      <c r="A862" s="12" t="s">
        <v>1211</v>
      </c>
      <c r="B862" s="12">
        <v>278822943</v>
      </c>
      <c r="C862" s="12" t="s">
        <v>7159</v>
      </c>
      <c r="D862" s="13">
        <v>43566</v>
      </c>
      <c r="E862" s="12">
        <v>796</v>
      </c>
      <c r="F862" s="14" t="s">
        <v>1211</v>
      </c>
      <c r="G862" s="12"/>
      <c r="H862" s="12" t="s">
        <v>1211</v>
      </c>
      <c r="I862" s="18">
        <v>43566</v>
      </c>
      <c r="J862" s="12"/>
      <c r="K862" s="12" t="s">
        <v>7916</v>
      </c>
      <c r="L862" s="12" t="s">
        <v>7503</v>
      </c>
      <c r="M862" s="12" t="s">
        <v>6564</v>
      </c>
      <c r="N862" s="12"/>
      <c r="O862" s="11" t="str">
        <f>VLOOKUP(Table9[[#This Row],[Member ID]],Table11[[Member ID]:[Mailing List]],9,FALSE)</f>
        <v>Yes</v>
      </c>
      <c r="P862" s="16"/>
    </row>
    <row r="863" spans="1:16" ht="13.2">
      <c r="A863" s="12" t="s">
        <v>7917</v>
      </c>
      <c r="B863" s="12">
        <v>276387382</v>
      </c>
      <c r="C863" s="12" t="s">
        <v>6722</v>
      </c>
      <c r="D863" s="13">
        <v>43566</v>
      </c>
      <c r="E863" s="12">
        <v>797</v>
      </c>
      <c r="F863" s="14" t="s">
        <v>7917</v>
      </c>
      <c r="G863" s="12"/>
      <c r="H863" s="12" t="s">
        <v>7917</v>
      </c>
      <c r="I863" s="18">
        <v>43566</v>
      </c>
      <c r="J863" s="12"/>
      <c r="K863" s="12" t="s">
        <v>6784</v>
      </c>
      <c r="L863" s="12" t="s">
        <v>6698</v>
      </c>
      <c r="M863" s="12" t="s">
        <v>6578</v>
      </c>
      <c r="N863" s="12"/>
      <c r="O863" s="11" t="str">
        <f>VLOOKUP(Table9[[#This Row],[Member ID]],Table11[[Member ID]:[Mailing List]],9,FALSE)</f>
        <v>Yes</v>
      </c>
      <c r="P863" s="16"/>
    </row>
    <row r="864" spans="1:16" ht="13.2">
      <c r="A864" s="12" t="s">
        <v>7918</v>
      </c>
      <c r="B864" s="12">
        <v>278958030</v>
      </c>
      <c r="C864" s="12" t="s">
        <v>7321</v>
      </c>
      <c r="D864" s="13">
        <v>43568</v>
      </c>
      <c r="E864" s="12">
        <v>798</v>
      </c>
      <c r="F864" s="14"/>
      <c r="H864" s="12" t="s">
        <v>7918</v>
      </c>
      <c r="I864" s="18"/>
      <c r="L864" s="12" t="s">
        <v>6696</v>
      </c>
      <c r="M864" s="12" t="s">
        <v>6608</v>
      </c>
      <c r="O864" s="11" t="str">
        <f>VLOOKUP(Table9[[#This Row],[Member ID]],Table11[[Member ID]:[Mailing List]],9,FALSE)</f>
        <v>Yes</v>
      </c>
      <c r="P864" s="16"/>
    </row>
    <row r="865" spans="1:16" ht="13.2">
      <c r="A865" s="12" t="s">
        <v>7919</v>
      </c>
      <c r="B865" s="12">
        <v>279088169</v>
      </c>
      <c r="C865" s="12" t="s">
        <v>6693</v>
      </c>
      <c r="D865" s="13">
        <v>43570</v>
      </c>
      <c r="E865" s="12">
        <v>799</v>
      </c>
      <c r="F865" s="14" t="s">
        <v>7919</v>
      </c>
      <c r="G865" s="12"/>
      <c r="H865" s="12" t="s">
        <v>7919</v>
      </c>
      <c r="I865" s="18">
        <v>43570</v>
      </c>
      <c r="J865" s="12"/>
      <c r="K865" s="12"/>
      <c r="L865" s="12" t="s">
        <v>6696</v>
      </c>
      <c r="M865" s="12" t="s">
        <v>6608</v>
      </c>
      <c r="N865" s="12"/>
      <c r="O865" s="11" t="str">
        <f>VLOOKUP(Table9[[#This Row],[Member ID]],Table11[[Member ID]:[Mailing List]],9,FALSE)</f>
        <v>Yes</v>
      </c>
      <c r="P865" s="16"/>
    </row>
    <row r="866" spans="1:16" ht="13.2">
      <c r="A866" s="12" t="s">
        <v>7920</v>
      </c>
      <c r="B866" s="12">
        <v>279327200</v>
      </c>
      <c r="C866" s="12" t="s">
        <v>6693</v>
      </c>
      <c r="D866" s="13">
        <v>43573</v>
      </c>
      <c r="E866" s="12">
        <v>800</v>
      </c>
      <c r="F866" s="14" t="s">
        <v>92</v>
      </c>
      <c r="G866" s="12"/>
      <c r="H866" s="12" t="s">
        <v>92</v>
      </c>
      <c r="I866" s="18">
        <v>43066</v>
      </c>
      <c r="J866" s="12"/>
      <c r="K866" s="12"/>
      <c r="L866" s="12" t="s">
        <v>6696</v>
      </c>
      <c r="M866" s="12" t="s">
        <v>6608</v>
      </c>
      <c r="N866" s="12"/>
      <c r="O866" s="11" t="str">
        <f>VLOOKUP(Table9[[#This Row],[Member ID]],Table11[[Member ID]:[Mailing List]],9,FALSE)</f>
        <v>Yes</v>
      </c>
      <c r="P866" s="16"/>
    </row>
    <row r="867" spans="1:16" ht="13.2">
      <c r="A867" s="12" t="s">
        <v>7921</v>
      </c>
      <c r="B867" s="12">
        <v>279477220</v>
      </c>
      <c r="C867" s="12" t="s">
        <v>6697</v>
      </c>
      <c r="D867" s="13">
        <v>43575</v>
      </c>
      <c r="E867" s="12">
        <v>801</v>
      </c>
      <c r="F867" s="14" t="s">
        <v>7921</v>
      </c>
      <c r="G867" s="12"/>
      <c r="H867" s="12" t="s">
        <v>7921</v>
      </c>
      <c r="I867" s="18">
        <v>43575</v>
      </c>
      <c r="J867" s="12"/>
      <c r="K867" s="12" t="s">
        <v>6694</v>
      </c>
      <c r="L867" s="12" t="s">
        <v>7922</v>
      </c>
      <c r="M867" s="12" t="s">
        <v>6599</v>
      </c>
      <c r="N867" s="12"/>
      <c r="O867" s="11" t="str">
        <f>VLOOKUP(Table9[[#This Row],[Member ID]],Table11[[Member ID]:[Mailing List]],9,FALSE)</f>
        <v>Yes</v>
      </c>
      <c r="P867" s="16"/>
    </row>
    <row r="868" spans="1:16" ht="13.2">
      <c r="A868" s="12" t="s">
        <v>7923</v>
      </c>
      <c r="B868" s="12">
        <v>279616848</v>
      </c>
      <c r="C868" s="12" t="s">
        <v>6693</v>
      </c>
      <c r="D868" s="13">
        <v>43577</v>
      </c>
      <c r="E868" s="12">
        <v>802</v>
      </c>
      <c r="F868" s="14" t="s">
        <v>7923</v>
      </c>
      <c r="G868" s="12"/>
      <c r="H868" s="12" t="s">
        <v>7923</v>
      </c>
      <c r="I868" s="18">
        <v>43577</v>
      </c>
      <c r="J868" s="12"/>
      <c r="K868" s="12" t="s">
        <v>7924</v>
      </c>
      <c r="L868" s="12" t="s">
        <v>7925</v>
      </c>
      <c r="M868" s="12" t="s">
        <v>6578</v>
      </c>
      <c r="N868" s="12"/>
      <c r="O868" s="11" t="str">
        <f>VLOOKUP(Table9[[#This Row],[Member ID]],Table11[[Member ID]:[Mailing List]],9,FALSE)</f>
        <v>Yes</v>
      </c>
      <c r="P868" s="16"/>
    </row>
    <row r="869" spans="1:16" ht="13.2">
      <c r="A869" s="12" t="s">
        <v>7926</v>
      </c>
      <c r="B869" s="12">
        <v>279680747</v>
      </c>
      <c r="C869" s="12" t="s">
        <v>6697</v>
      </c>
      <c r="D869" s="13">
        <v>43578</v>
      </c>
      <c r="E869" s="12">
        <v>803</v>
      </c>
      <c r="F869" s="14" t="s">
        <v>7926</v>
      </c>
      <c r="G869" s="12"/>
      <c r="H869" s="12" t="s">
        <v>7926</v>
      </c>
      <c r="I869" s="18">
        <v>43578</v>
      </c>
      <c r="J869" s="12"/>
      <c r="K869" s="12" t="s">
        <v>7927</v>
      </c>
      <c r="L869" s="12" t="s">
        <v>7032</v>
      </c>
      <c r="M869" s="12" t="s">
        <v>6647</v>
      </c>
      <c r="N869" s="12"/>
      <c r="O869" s="11" t="str">
        <f>VLOOKUP(Table9[[#This Row],[Member ID]],Table11[[Member ID]:[Mailing List]],9,FALSE)</f>
        <v>Yes</v>
      </c>
      <c r="P869" s="16"/>
    </row>
    <row r="870" spans="1:16" ht="13.2">
      <c r="A870" s="12" t="s">
        <v>1218</v>
      </c>
      <c r="B870" s="12">
        <v>279724863</v>
      </c>
      <c r="C870" s="12" t="s">
        <v>6888</v>
      </c>
      <c r="D870" s="13">
        <v>43579</v>
      </c>
      <c r="E870" s="12">
        <v>804</v>
      </c>
      <c r="F870" s="14" t="s">
        <v>1218</v>
      </c>
      <c r="G870" s="12"/>
      <c r="H870" s="12" t="s">
        <v>1218</v>
      </c>
      <c r="I870" s="18">
        <v>43579</v>
      </c>
      <c r="J870" s="12"/>
      <c r="K870" s="12" t="s">
        <v>7928</v>
      </c>
      <c r="L870" s="12" t="s">
        <v>6771</v>
      </c>
      <c r="M870" s="12" t="s">
        <v>6578</v>
      </c>
      <c r="N870" s="12"/>
      <c r="O870" s="11" t="str">
        <f>VLOOKUP(Table9[[#This Row],[Member ID]],Table11[[Member ID]:[Mailing List]],9,FALSE)</f>
        <v>Yes</v>
      </c>
      <c r="P870" s="16"/>
    </row>
    <row r="871" spans="1:16" ht="13.2">
      <c r="A871" s="12" t="s">
        <v>7929</v>
      </c>
      <c r="B871" s="12">
        <v>260789951</v>
      </c>
      <c r="C871" s="12" t="s">
        <v>6697</v>
      </c>
      <c r="D871" s="13">
        <v>43580</v>
      </c>
      <c r="E871" s="12">
        <v>805</v>
      </c>
      <c r="F871" s="14" t="s">
        <v>7929</v>
      </c>
      <c r="G871" s="12"/>
      <c r="H871" s="12" t="s">
        <v>7929</v>
      </c>
      <c r="I871" s="18">
        <v>43580</v>
      </c>
      <c r="J871" s="12"/>
      <c r="K871" s="12" t="s">
        <v>7930</v>
      </c>
      <c r="L871" s="12" t="s">
        <v>7925</v>
      </c>
      <c r="M871" s="12" t="s">
        <v>6578</v>
      </c>
      <c r="N871" s="12"/>
      <c r="O871" s="11" t="str">
        <f>VLOOKUP(Table9[[#This Row],[Member ID]],Table11[[Member ID]:[Mailing List]],9,FALSE)</f>
        <v>Yes</v>
      </c>
      <c r="P871" s="16"/>
    </row>
    <row r="872" spans="1:16" ht="13.2">
      <c r="A872" s="12" t="s">
        <v>1220</v>
      </c>
      <c r="B872" s="12">
        <v>279777040</v>
      </c>
      <c r="C872" s="12" t="s">
        <v>6693</v>
      </c>
      <c r="D872" s="13">
        <v>43580</v>
      </c>
      <c r="E872" s="12">
        <v>806</v>
      </c>
      <c r="F872" s="14" t="s">
        <v>1220</v>
      </c>
      <c r="G872" s="12"/>
      <c r="H872" s="12" t="s">
        <v>1220</v>
      </c>
      <c r="I872" s="18">
        <v>43580</v>
      </c>
      <c r="J872" s="12"/>
      <c r="K872" s="12" t="s">
        <v>7931</v>
      </c>
      <c r="L872" s="12" t="s">
        <v>7932</v>
      </c>
      <c r="M872" s="12" t="s">
        <v>6564</v>
      </c>
      <c r="N872" s="12"/>
      <c r="O872" s="11" t="str">
        <f>VLOOKUP(Table9[[#This Row],[Member ID]],Table11[[Member ID]:[Mailing List]],9,FALSE)</f>
        <v>Yes</v>
      </c>
      <c r="P872" s="16"/>
    </row>
    <row r="873" spans="1:16" ht="13.2">
      <c r="A873" s="12" t="s">
        <v>1203</v>
      </c>
      <c r="B873" s="12">
        <v>279888930</v>
      </c>
      <c r="C873" s="12" t="s">
        <v>6693</v>
      </c>
      <c r="D873" s="13">
        <v>43581</v>
      </c>
      <c r="E873" s="12">
        <v>807</v>
      </c>
      <c r="F873" s="14" t="s">
        <v>1203</v>
      </c>
      <c r="G873" s="12"/>
      <c r="H873" s="12" t="s">
        <v>1203</v>
      </c>
      <c r="I873" s="18">
        <v>43581</v>
      </c>
      <c r="J873" s="12"/>
      <c r="K873" s="12" t="s">
        <v>7933</v>
      </c>
      <c r="L873" s="12" t="s">
        <v>6583</v>
      </c>
      <c r="M873" s="12" t="s">
        <v>6573</v>
      </c>
      <c r="N873" s="12"/>
      <c r="O873" s="11" t="str">
        <f>VLOOKUP(Table9[[#This Row],[Member ID]],Table11[[Member ID]:[Mailing List]],9,FALSE)</f>
        <v>Yes</v>
      </c>
      <c r="P873" s="16"/>
    </row>
    <row r="874" spans="1:16" ht="13.2">
      <c r="A874" s="12" t="s">
        <v>231</v>
      </c>
      <c r="B874" s="12">
        <v>279856930</v>
      </c>
      <c r="C874" s="12" t="s">
        <v>6693</v>
      </c>
      <c r="D874" s="13">
        <v>43581</v>
      </c>
      <c r="E874" s="12">
        <v>808</v>
      </c>
      <c r="F874" s="14" t="s">
        <v>231</v>
      </c>
      <c r="G874" s="12" t="s">
        <v>7260</v>
      </c>
      <c r="H874" s="12" t="s">
        <v>7260</v>
      </c>
      <c r="I874" s="18">
        <v>43210</v>
      </c>
      <c r="J874" s="12"/>
      <c r="K874" s="12" t="s">
        <v>7261</v>
      </c>
      <c r="L874" s="12" t="s">
        <v>6849</v>
      </c>
      <c r="M874" s="12" t="s">
        <v>6573</v>
      </c>
      <c r="N874" s="12"/>
      <c r="O874" s="11" t="str">
        <f>VLOOKUP(Table9[[#This Row],[Member ID]],Table11[[Member ID]:[Mailing List]],9,FALSE)</f>
        <v>Yes</v>
      </c>
      <c r="P874" s="16"/>
    </row>
    <row r="875" spans="1:16" ht="13.2">
      <c r="A875" s="12" t="s">
        <v>1237</v>
      </c>
      <c r="B875" s="12">
        <v>279193820</v>
      </c>
      <c r="C875" s="12" t="s">
        <v>6697</v>
      </c>
      <c r="D875" s="13">
        <v>43581</v>
      </c>
      <c r="E875" s="12">
        <v>809</v>
      </c>
      <c r="F875" s="14" t="s">
        <v>1237</v>
      </c>
      <c r="G875" s="12"/>
      <c r="H875" s="12" t="s">
        <v>1237</v>
      </c>
      <c r="I875" s="18">
        <v>43581</v>
      </c>
      <c r="J875" s="12"/>
      <c r="K875" s="12" t="s">
        <v>6605</v>
      </c>
      <c r="L875" s="12" t="s">
        <v>6606</v>
      </c>
      <c r="M875" s="12" t="s">
        <v>6599</v>
      </c>
      <c r="N875" s="12"/>
      <c r="O875" s="11" t="str">
        <f>VLOOKUP(Table9[[#This Row],[Member ID]],Table11[[Member ID]:[Mailing List]],9,FALSE)</f>
        <v>Yes</v>
      </c>
      <c r="P875" s="16"/>
    </row>
    <row r="876" spans="1:16" ht="13.2">
      <c r="A876" s="12" t="s">
        <v>1130</v>
      </c>
      <c r="B876" s="12">
        <v>262699886</v>
      </c>
      <c r="C876" s="12" t="s">
        <v>6693</v>
      </c>
      <c r="D876" s="13">
        <v>43581</v>
      </c>
      <c r="E876" s="12">
        <v>810</v>
      </c>
      <c r="F876" s="14" t="s">
        <v>1130</v>
      </c>
      <c r="G876" s="12"/>
      <c r="H876" s="12" t="s">
        <v>1130</v>
      </c>
      <c r="I876" s="18">
        <v>43347</v>
      </c>
      <c r="J876" s="12"/>
      <c r="K876" s="12" t="s">
        <v>7549</v>
      </c>
      <c r="L876" s="12" t="s">
        <v>7550</v>
      </c>
      <c r="M876" s="12" t="s">
        <v>6730</v>
      </c>
      <c r="N876" s="12"/>
      <c r="O876" s="11" t="str">
        <f>VLOOKUP(Table9[[#This Row],[Member ID]],Table11[[Member ID]:[Mailing List]],9,FALSE)</f>
        <v>Yes</v>
      </c>
      <c r="P876" s="16"/>
    </row>
    <row r="877" spans="1:16" ht="13.2">
      <c r="A877" s="12" t="s">
        <v>7934</v>
      </c>
      <c r="B877" s="12">
        <v>279935073</v>
      </c>
      <c r="C877" s="12" t="s">
        <v>6697</v>
      </c>
      <c r="D877" s="13">
        <v>43582</v>
      </c>
      <c r="E877" s="12">
        <v>811</v>
      </c>
      <c r="F877" s="14" t="s">
        <v>7934</v>
      </c>
      <c r="G877" s="12"/>
      <c r="H877" s="12" t="s">
        <v>7934</v>
      </c>
      <c r="I877" s="18">
        <v>43582</v>
      </c>
      <c r="J877" s="12"/>
      <c r="K877" s="12" t="s">
        <v>7935</v>
      </c>
      <c r="L877" s="12" t="s">
        <v>7936</v>
      </c>
      <c r="M877" s="12" t="s">
        <v>6578</v>
      </c>
      <c r="N877" s="12"/>
      <c r="O877" s="11" t="str">
        <f>VLOOKUP(Table9[[#This Row],[Member ID]],Table11[[Member ID]:[Mailing List]],9,FALSE)</f>
        <v>Yes</v>
      </c>
      <c r="P877" s="16"/>
    </row>
    <row r="878" spans="1:16" ht="13.2">
      <c r="A878" s="12" t="s">
        <v>7937</v>
      </c>
      <c r="B878" s="12">
        <v>187612037</v>
      </c>
      <c r="C878" s="12" t="s">
        <v>7340</v>
      </c>
      <c r="D878" s="13">
        <v>43584</v>
      </c>
      <c r="E878" s="12">
        <v>812</v>
      </c>
      <c r="F878" s="14" t="s">
        <v>7937</v>
      </c>
      <c r="G878" s="12"/>
      <c r="H878" s="12" t="s">
        <v>7937</v>
      </c>
      <c r="I878" s="18">
        <v>43584</v>
      </c>
      <c r="J878" s="12"/>
      <c r="K878" s="12" t="s">
        <v>6589</v>
      </c>
      <c r="L878" s="12" t="s">
        <v>7938</v>
      </c>
      <c r="M878" s="12" t="s">
        <v>6589</v>
      </c>
      <c r="N878" s="12"/>
      <c r="O878" s="11" t="str">
        <f>VLOOKUP(Table9[[#This Row],[Member ID]],Table11[[Member ID]:[Mailing List]],9,FALSE)</f>
        <v>Yes</v>
      </c>
      <c r="P878" s="16"/>
    </row>
    <row r="879" spans="1:16" ht="13.2">
      <c r="A879" s="12" t="s">
        <v>1200</v>
      </c>
      <c r="B879" s="12">
        <v>280055526</v>
      </c>
      <c r="C879" s="12" t="s">
        <v>6703</v>
      </c>
      <c r="D879" s="13">
        <v>43584</v>
      </c>
      <c r="E879" s="12">
        <v>813</v>
      </c>
      <c r="F879" s="14" t="s">
        <v>1200</v>
      </c>
      <c r="G879" s="12"/>
      <c r="H879" s="12" t="s">
        <v>1200</v>
      </c>
      <c r="I879" s="18">
        <v>43584</v>
      </c>
      <c r="J879" s="12"/>
      <c r="K879" s="12" t="s">
        <v>7905</v>
      </c>
      <c r="L879" s="12" t="s">
        <v>7939</v>
      </c>
      <c r="M879" s="12" t="s">
        <v>6657</v>
      </c>
      <c r="N879" s="12"/>
      <c r="O879" s="11" t="str">
        <f>VLOOKUP(Table9[[#This Row],[Member ID]],Table11[[Member ID]:[Mailing List]],9,FALSE)</f>
        <v>Yes</v>
      </c>
      <c r="P879" s="16"/>
    </row>
    <row r="880" spans="1:16" ht="13.2">
      <c r="A880" s="12" t="s">
        <v>7940</v>
      </c>
      <c r="B880" s="12">
        <v>280028213</v>
      </c>
      <c r="C880" s="12" t="s">
        <v>6740</v>
      </c>
      <c r="D880" s="13">
        <v>43584</v>
      </c>
      <c r="E880" s="12">
        <v>814</v>
      </c>
      <c r="F880" s="14" t="s">
        <v>7941</v>
      </c>
      <c r="G880" s="12"/>
      <c r="H880" s="12" t="s">
        <v>7941</v>
      </c>
      <c r="I880" s="18">
        <v>43584</v>
      </c>
      <c r="J880" s="12"/>
      <c r="K880" s="12"/>
      <c r="L880" s="12" t="s">
        <v>6696</v>
      </c>
      <c r="M880" s="12" t="s">
        <v>6608</v>
      </c>
      <c r="N880" s="12"/>
      <c r="O880" s="11" t="str">
        <f>VLOOKUP(Table9[[#This Row],[Member ID]],Table11[[Member ID]:[Mailing List]],9,FALSE)</f>
        <v>Yes</v>
      </c>
      <c r="P880" s="16"/>
    </row>
    <row r="881" spans="1:16" ht="13.2">
      <c r="A881" s="12" t="s">
        <v>7942</v>
      </c>
      <c r="B881" s="12">
        <v>280113947</v>
      </c>
      <c r="C881" s="12" t="s">
        <v>6697</v>
      </c>
      <c r="D881" s="13">
        <v>43585</v>
      </c>
      <c r="E881" s="12">
        <v>815</v>
      </c>
      <c r="F881" s="14" t="s">
        <v>7942</v>
      </c>
      <c r="G881" s="12"/>
      <c r="H881" s="12" t="s">
        <v>7942</v>
      </c>
      <c r="I881" s="18">
        <v>43585</v>
      </c>
      <c r="J881" s="12"/>
      <c r="K881" s="12" t="s">
        <v>7943</v>
      </c>
      <c r="L881" s="12" t="s">
        <v>7550</v>
      </c>
      <c r="M881" s="12" t="s">
        <v>6730</v>
      </c>
      <c r="N881" s="12"/>
      <c r="O881" s="11" t="str">
        <f>VLOOKUP(Table9[[#This Row],[Member ID]],Table11[[Member ID]:[Mailing List]],9,FALSE)</f>
        <v>Yes</v>
      </c>
      <c r="P881" s="16"/>
    </row>
    <row r="882" spans="1:16" ht="13.2">
      <c r="A882" s="12" t="s">
        <v>7944</v>
      </c>
      <c r="B882" s="12">
        <v>280249030</v>
      </c>
      <c r="C882" s="12" t="s">
        <v>6697</v>
      </c>
      <c r="D882" s="13">
        <v>43587</v>
      </c>
      <c r="E882" s="12">
        <v>816</v>
      </c>
      <c r="F882" s="14" t="s">
        <v>7944</v>
      </c>
      <c r="G882" s="12"/>
      <c r="H882" s="12" t="s">
        <v>7944</v>
      </c>
      <c r="I882" s="18">
        <v>43587</v>
      </c>
      <c r="J882" s="12"/>
      <c r="K882" s="12" t="s">
        <v>7945</v>
      </c>
      <c r="L882" s="12" t="s">
        <v>7946</v>
      </c>
      <c r="M882" s="12" t="s">
        <v>6599</v>
      </c>
      <c r="N882" s="12"/>
      <c r="O882" s="11" t="str">
        <f>VLOOKUP(Table9[[#This Row],[Member ID]],Table11[[Member ID]:[Mailing List]],9,FALSE)</f>
        <v>Yes</v>
      </c>
      <c r="P882" s="16"/>
    </row>
    <row r="883" spans="1:16" ht="13.2">
      <c r="A883" s="12" t="s">
        <v>1243</v>
      </c>
      <c r="B883" s="12">
        <v>273803107</v>
      </c>
      <c r="C883" s="12" t="s">
        <v>6722</v>
      </c>
      <c r="D883" s="13">
        <v>43588</v>
      </c>
      <c r="E883" s="12">
        <v>817</v>
      </c>
      <c r="F883" s="14" t="s">
        <v>1243</v>
      </c>
      <c r="G883" s="12"/>
      <c r="H883" s="12" t="s">
        <v>1243</v>
      </c>
      <c r="I883" s="18">
        <v>43588</v>
      </c>
      <c r="J883" s="12"/>
      <c r="K883" s="12" t="s">
        <v>7073</v>
      </c>
      <c r="L883" s="12" t="s">
        <v>6839</v>
      </c>
      <c r="M883" s="12" t="s">
        <v>6599</v>
      </c>
      <c r="N883" s="12"/>
      <c r="O883" s="11" t="str">
        <f>VLOOKUP(Table9[[#This Row],[Member ID]],Table11[[Member ID]:[Mailing List]],9,FALSE)</f>
        <v>Yes</v>
      </c>
      <c r="P883" s="16"/>
    </row>
    <row r="884" spans="1:16" ht="13.2">
      <c r="A884" s="12" t="s">
        <v>1256</v>
      </c>
      <c r="B884" s="12">
        <v>280428756</v>
      </c>
      <c r="C884" s="12" t="s">
        <v>6766</v>
      </c>
      <c r="D884" s="13">
        <v>43589</v>
      </c>
      <c r="E884" s="12">
        <v>818</v>
      </c>
      <c r="F884" s="14" t="s">
        <v>1256</v>
      </c>
      <c r="G884" s="12"/>
      <c r="H884" s="12" t="s">
        <v>1256</v>
      </c>
      <c r="I884" s="18">
        <v>43589</v>
      </c>
      <c r="J884" s="12"/>
      <c r="K884" s="12" t="s">
        <v>7947</v>
      </c>
      <c r="L884" s="12" t="s">
        <v>7032</v>
      </c>
      <c r="M884" s="12" t="s">
        <v>6730</v>
      </c>
      <c r="N884" s="12"/>
      <c r="O884" s="11" t="str">
        <f>VLOOKUP(Table9[[#This Row],[Member ID]],Table11[[Member ID]:[Mailing List]],9,FALSE)</f>
        <v>Yes</v>
      </c>
      <c r="P884" s="16"/>
    </row>
    <row r="885" spans="1:16" ht="13.2">
      <c r="A885" s="12" t="s">
        <v>1212</v>
      </c>
      <c r="B885" s="12">
        <v>280505314</v>
      </c>
      <c r="C885" s="12" t="s">
        <v>6693</v>
      </c>
      <c r="D885" s="13">
        <v>43590</v>
      </c>
      <c r="E885" s="12">
        <v>819</v>
      </c>
      <c r="F885" s="14" t="s">
        <v>1212</v>
      </c>
      <c r="G885" s="12"/>
      <c r="H885" s="12" t="s">
        <v>1212</v>
      </c>
      <c r="I885" s="18">
        <v>43590</v>
      </c>
      <c r="J885" s="12"/>
      <c r="K885" s="12" t="s">
        <v>7948</v>
      </c>
      <c r="L885" s="12" t="s">
        <v>6612</v>
      </c>
      <c r="M885" s="12" t="s">
        <v>6647</v>
      </c>
      <c r="N885" s="12"/>
      <c r="O885" s="11" t="str">
        <f>VLOOKUP(Table9[[#This Row],[Member ID]],Table11[[Member ID]:[Mailing List]],9,FALSE)</f>
        <v>Yes</v>
      </c>
      <c r="P885" s="16"/>
    </row>
    <row r="886" spans="1:16" ht="13.2">
      <c r="A886" s="12" t="s">
        <v>516</v>
      </c>
      <c r="B886" s="12">
        <v>256445789</v>
      </c>
      <c r="C886" s="12" t="s">
        <v>7949</v>
      </c>
      <c r="D886" s="13">
        <v>43590</v>
      </c>
      <c r="E886" s="12">
        <v>820</v>
      </c>
      <c r="F886" s="14" t="s">
        <v>516</v>
      </c>
      <c r="G886" s="12" t="s">
        <v>1524</v>
      </c>
      <c r="H886" s="12" t="s">
        <v>1524</v>
      </c>
      <c r="I886" s="18">
        <v>43590</v>
      </c>
      <c r="J886" s="12" t="s">
        <v>6650</v>
      </c>
      <c r="K886" s="12" t="s">
        <v>6570</v>
      </c>
      <c r="L886" s="12" t="s">
        <v>7177</v>
      </c>
      <c r="M886" s="12" t="s">
        <v>6571</v>
      </c>
      <c r="N886" s="12"/>
      <c r="O886" s="11" t="str">
        <f>VLOOKUP(Table9[[#This Row],[Member ID]],Table11[[Member ID]:[Mailing List]],9,FALSE)</f>
        <v>Yes</v>
      </c>
      <c r="P886" s="16"/>
    </row>
    <row r="887" spans="1:16" ht="13.2">
      <c r="A887" s="12" t="s">
        <v>7950</v>
      </c>
      <c r="B887" s="12">
        <v>280445347</v>
      </c>
      <c r="C887" s="12" t="s">
        <v>6693</v>
      </c>
      <c r="D887" s="13">
        <v>43590</v>
      </c>
      <c r="E887" s="12">
        <v>821</v>
      </c>
      <c r="F887" s="14" t="s">
        <v>7950</v>
      </c>
      <c r="G887" s="12"/>
      <c r="H887" s="12" t="s">
        <v>7950</v>
      </c>
      <c r="I887" s="18">
        <v>43590</v>
      </c>
      <c r="J887" s="12"/>
      <c r="K887" s="12" t="s">
        <v>6572</v>
      </c>
      <c r="L887" s="12" t="s">
        <v>6612</v>
      </c>
      <c r="M887" s="12" t="s">
        <v>6573</v>
      </c>
      <c r="N887" s="12"/>
      <c r="O887" s="11" t="str">
        <f>VLOOKUP(Table9[[#This Row],[Member ID]],Table11[[Member ID]:[Mailing List]],9,FALSE)</f>
        <v>Yes</v>
      </c>
      <c r="P887" s="16"/>
    </row>
    <row r="888" spans="1:16" ht="13.2">
      <c r="A888" s="12" t="s">
        <v>7951</v>
      </c>
      <c r="B888" s="12">
        <v>251175011</v>
      </c>
      <c r="C888" s="12" t="s">
        <v>6697</v>
      </c>
      <c r="D888" s="13">
        <v>43591</v>
      </c>
      <c r="E888" s="12">
        <v>822</v>
      </c>
      <c r="F888" s="14" t="s">
        <v>7951</v>
      </c>
      <c r="G888" s="12"/>
      <c r="H888" s="12" t="s">
        <v>7951</v>
      </c>
      <c r="I888" s="18">
        <v>43591</v>
      </c>
      <c r="J888" s="12"/>
      <c r="K888" s="12" t="s">
        <v>6730</v>
      </c>
      <c r="L888" s="12" t="s">
        <v>7952</v>
      </c>
      <c r="M888" s="12" t="s">
        <v>6730</v>
      </c>
      <c r="N888" s="12"/>
      <c r="O888" s="11" t="str">
        <f>VLOOKUP(Table9[[#This Row],[Member ID]],Table11[[Member ID]:[Mailing List]],9,FALSE)</f>
        <v>Yes</v>
      </c>
      <c r="P888" s="16"/>
    </row>
    <row r="889" spans="1:16" ht="13.2">
      <c r="A889" s="12" t="s">
        <v>1201</v>
      </c>
      <c r="B889" s="12">
        <v>280532524</v>
      </c>
      <c r="C889" s="12" t="s">
        <v>6693</v>
      </c>
      <c r="D889" s="13">
        <v>43591</v>
      </c>
      <c r="E889" s="12">
        <v>823</v>
      </c>
      <c r="F889" s="14" t="s">
        <v>1201</v>
      </c>
      <c r="G889" s="12"/>
      <c r="H889" s="12" t="s">
        <v>1201</v>
      </c>
      <c r="I889" s="18">
        <v>43591</v>
      </c>
      <c r="J889" s="12"/>
      <c r="K889" s="12" t="s">
        <v>7953</v>
      </c>
      <c r="L889" s="12" t="s">
        <v>6849</v>
      </c>
      <c r="M889" s="12" t="s">
        <v>6573</v>
      </c>
      <c r="N889" s="12"/>
      <c r="O889" s="11" t="str">
        <f>VLOOKUP(Table9[[#This Row],[Member ID]],Table11[[Member ID]:[Mailing List]],9,FALSE)</f>
        <v>Yes</v>
      </c>
      <c r="P889" s="16"/>
    </row>
    <row r="890" spans="1:16" ht="13.2">
      <c r="A890" s="12" t="s">
        <v>1215</v>
      </c>
      <c r="B890" s="12">
        <v>246281626</v>
      </c>
      <c r="C890" s="12" t="s">
        <v>6697</v>
      </c>
      <c r="D890" s="13">
        <v>43591</v>
      </c>
      <c r="E890" s="12">
        <v>824</v>
      </c>
      <c r="F890" s="14" t="s">
        <v>1215</v>
      </c>
      <c r="G890" s="12"/>
      <c r="H890" s="12" t="s">
        <v>1215</v>
      </c>
      <c r="I890" s="18">
        <v>43591</v>
      </c>
      <c r="J890" s="12"/>
      <c r="K890" s="12" t="s">
        <v>7954</v>
      </c>
      <c r="L890" s="12" t="s">
        <v>6714</v>
      </c>
      <c r="M890" s="12" t="s">
        <v>6573</v>
      </c>
      <c r="N890" s="12"/>
      <c r="O890" s="11" t="str">
        <f>VLOOKUP(Table9[[#This Row],[Member ID]],Table11[[Member ID]:[Mailing List]],9,FALSE)</f>
        <v>Yes</v>
      </c>
      <c r="P890" s="16"/>
    </row>
    <row r="891" spans="1:16" ht="13.2">
      <c r="A891" s="12" t="s">
        <v>1248</v>
      </c>
      <c r="B891" s="12">
        <v>280552195</v>
      </c>
      <c r="C891" s="12" t="s">
        <v>6693</v>
      </c>
      <c r="D891" s="13">
        <v>43591</v>
      </c>
      <c r="E891" s="12">
        <v>825</v>
      </c>
      <c r="F891" s="14" t="s">
        <v>1248</v>
      </c>
      <c r="G891" s="12"/>
      <c r="H891" s="12" t="s">
        <v>1248</v>
      </c>
      <c r="I891" s="18">
        <v>43591</v>
      </c>
      <c r="J891" s="12"/>
      <c r="K891" s="12" t="s">
        <v>6730</v>
      </c>
      <c r="L891" s="12" t="s">
        <v>7952</v>
      </c>
      <c r="M891" s="12" t="s">
        <v>6730</v>
      </c>
      <c r="N891" s="12"/>
      <c r="O891" s="11" t="str">
        <f>VLOOKUP(Table9[[#This Row],[Member ID]],Table11[[Member ID]:[Mailing List]],9,FALSE)</f>
        <v>Yes</v>
      </c>
      <c r="P891" s="16"/>
    </row>
    <row r="892" spans="1:16" ht="13.2">
      <c r="A892" s="12" t="s">
        <v>7955</v>
      </c>
      <c r="B892" s="12">
        <v>280635305</v>
      </c>
      <c r="C892" s="12" t="s">
        <v>6888</v>
      </c>
      <c r="D892" s="13">
        <v>43592</v>
      </c>
      <c r="E892" s="12">
        <v>826</v>
      </c>
      <c r="F892" s="14" t="s">
        <v>7955</v>
      </c>
      <c r="G892" s="12"/>
      <c r="H892" s="12" t="s">
        <v>7955</v>
      </c>
      <c r="I892" s="18">
        <v>43592</v>
      </c>
      <c r="J892" s="12"/>
      <c r="K892" s="12" t="s">
        <v>6850</v>
      </c>
      <c r="L892" s="12" t="s">
        <v>7956</v>
      </c>
      <c r="M892" s="12" t="s">
        <v>6599</v>
      </c>
      <c r="N892" s="12"/>
      <c r="O892" s="11" t="str">
        <f>VLOOKUP(Table9[[#This Row],[Member ID]],Table11[[Member ID]:[Mailing List]],9,FALSE)</f>
        <v>Yes</v>
      </c>
      <c r="P892" s="16"/>
    </row>
    <row r="893" spans="1:16" ht="13.2">
      <c r="A893" s="12" t="s">
        <v>662</v>
      </c>
      <c r="B893" s="12">
        <v>14402015</v>
      </c>
      <c r="C893" s="12" t="s">
        <v>6697</v>
      </c>
      <c r="D893" s="13">
        <v>43592</v>
      </c>
      <c r="E893" s="12">
        <v>827</v>
      </c>
      <c r="F893" s="14" t="s">
        <v>662</v>
      </c>
      <c r="G893" s="12"/>
      <c r="H893" s="12" t="s">
        <v>662</v>
      </c>
      <c r="I893" s="18">
        <v>43592</v>
      </c>
      <c r="J893" s="12"/>
      <c r="K893" s="12"/>
      <c r="L893" s="12" t="s">
        <v>6696</v>
      </c>
      <c r="M893" s="12" t="s">
        <v>6608</v>
      </c>
      <c r="N893" s="12"/>
      <c r="O893" s="11" t="str">
        <f>VLOOKUP(Table9[[#This Row],[Member ID]],Table11[[Member ID]:[Mailing List]],9,FALSE)</f>
        <v>Yes</v>
      </c>
      <c r="P893" s="16"/>
    </row>
    <row r="894" spans="1:16" ht="13.2">
      <c r="A894" s="12" t="s">
        <v>7957</v>
      </c>
      <c r="B894" s="12">
        <v>280676965</v>
      </c>
      <c r="C894" s="12" t="s">
        <v>6693</v>
      </c>
      <c r="D894" s="13">
        <v>43593</v>
      </c>
      <c r="E894" s="12">
        <v>828</v>
      </c>
      <c r="F894" s="14" t="s">
        <v>7957</v>
      </c>
      <c r="G894" s="12"/>
      <c r="H894" s="12" t="s">
        <v>7957</v>
      </c>
      <c r="I894" s="18">
        <v>43593</v>
      </c>
      <c r="J894" s="12"/>
      <c r="K894" s="12" t="s">
        <v>6589</v>
      </c>
      <c r="L894" s="12" t="s">
        <v>6800</v>
      </c>
      <c r="M894" s="12" t="s">
        <v>6589</v>
      </c>
      <c r="N894" s="12"/>
      <c r="O894" s="11" t="str">
        <f>VLOOKUP(Table9[[#This Row],[Member ID]],Table11[[Member ID]:[Mailing List]],9,FALSE)</f>
        <v>Yes</v>
      </c>
      <c r="P894" s="16"/>
    </row>
    <row r="895" spans="1:16" ht="13.2">
      <c r="A895" s="12" t="s">
        <v>7958</v>
      </c>
      <c r="B895" s="12">
        <v>280819033</v>
      </c>
      <c r="C895" s="12" t="s">
        <v>6693</v>
      </c>
      <c r="D895" s="13">
        <v>43595</v>
      </c>
      <c r="E895" s="12">
        <v>829</v>
      </c>
      <c r="F895" s="14" t="s">
        <v>7958</v>
      </c>
      <c r="G895" s="12"/>
      <c r="H895" s="12" t="s">
        <v>7958</v>
      </c>
      <c r="I895" s="18">
        <v>43595</v>
      </c>
      <c r="J895" s="12"/>
      <c r="K895" s="12" t="s">
        <v>7551</v>
      </c>
      <c r="L895" s="12" t="s">
        <v>6760</v>
      </c>
      <c r="M895" s="12" t="s">
        <v>6730</v>
      </c>
      <c r="N895" s="12"/>
      <c r="O895" s="11" t="str">
        <f>VLOOKUP(Table9[[#This Row],[Member ID]],Table11[[Member ID]:[Mailing List]],9,FALSE)</f>
        <v>Yes</v>
      </c>
      <c r="P895" s="16"/>
    </row>
    <row r="896" spans="1:16" ht="13.2">
      <c r="A896" s="12" t="s">
        <v>7959</v>
      </c>
      <c r="B896" s="12">
        <v>234755942</v>
      </c>
      <c r="C896" s="12" t="s">
        <v>6697</v>
      </c>
      <c r="D896" s="13">
        <v>43600</v>
      </c>
      <c r="E896" s="12">
        <v>830</v>
      </c>
      <c r="F896" s="14" t="s">
        <v>7959</v>
      </c>
      <c r="G896" s="12"/>
      <c r="H896" s="12" t="s">
        <v>7959</v>
      </c>
      <c r="I896" s="18">
        <v>43600</v>
      </c>
      <c r="J896" s="12"/>
      <c r="K896" s="12"/>
      <c r="L896" s="12" t="s">
        <v>6696</v>
      </c>
      <c r="M896" s="12" t="s">
        <v>6608</v>
      </c>
      <c r="N896" s="12"/>
      <c r="O896" s="11" t="str">
        <f>VLOOKUP(Table9[[#This Row],[Member ID]],Table11[[Member ID]:[Mailing List]],9,FALSE)</f>
        <v>Yes</v>
      </c>
      <c r="P896" s="16"/>
    </row>
    <row r="897" spans="1:16" ht="13.2">
      <c r="A897" s="12" t="s">
        <v>7960</v>
      </c>
      <c r="B897" s="12">
        <v>256187049</v>
      </c>
      <c r="C897" s="12" t="s">
        <v>7961</v>
      </c>
      <c r="D897" s="13">
        <v>43604</v>
      </c>
      <c r="E897" s="12">
        <v>831</v>
      </c>
      <c r="F897" s="14" t="s">
        <v>7960</v>
      </c>
      <c r="G897" s="12"/>
      <c r="H897" s="12" t="s">
        <v>7960</v>
      </c>
      <c r="I897" s="18">
        <v>43604</v>
      </c>
      <c r="J897" s="12"/>
      <c r="K897" s="12" t="s">
        <v>7962</v>
      </c>
      <c r="L897" s="12" t="s">
        <v>6612</v>
      </c>
      <c r="M897" s="12" t="s">
        <v>6589</v>
      </c>
      <c r="N897" s="12"/>
      <c r="O897" s="11" t="str">
        <f>VLOOKUP(Table9[[#This Row],[Member ID]],Table11[[Member ID]:[Mailing List]],9,FALSE)</f>
        <v>Yes</v>
      </c>
      <c r="P897" s="16"/>
    </row>
    <row r="898" spans="1:16" ht="13.2">
      <c r="A898" s="12" t="s">
        <v>7963</v>
      </c>
      <c r="B898" s="12">
        <v>281522430</v>
      </c>
      <c r="C898" s="12" t="s">
        <v>6697</v>
      </c>
      <c r="D898" s="13">
        <v>43606</v>
      </c>
      <c r="E898" s="12">
        <v>832</v>
      </c>
      <c r="F898" s="14" t="s">
        <v>7963</v>
      </c>
      <c r="G898" s="12"/>
      <c r="H898" s="12" t="s">
        <v>7963</v>
      </c>
      <c r="I898" s="18">
        <v>43606</v>
      </c>
      <c r="J898" s="12"/>
      <c r="K898" s="12"/>
      <c r="L898" s="12" t="s">
        <v>6696</v>
      </c>
      <c r="M898" s="12" t="s">
        <v>6608</v>
      </c>
      <c r="N898" s="12"/>
      <c r="O898" s="11" t="str">
        <f>VLOOKUP(Table9[[#This Row],[Member ID]],Table11[[Member ID]:[Mailing List]],9,FALSE)</f>
        <v>Yes</v>
      </c>
      <c r="P898" s="16"/>
    </row>
    <row r="899" spans="1:16" ht="13.2">
      <c r="A899" s="12" t="s">
        <v>7964</v>
      </c>
      <c r="B899" s="12">
        <v>281576909</v>
      </c>
      <c r="C899" s="12" t="s">
        <v>6693</v>
      </c>
      <c r="D899" s="13">
        <v>43606</v>
      </c>
      <c r="E899" s="12">
        <v>833</v>
      </c>
      <c r="F899" s="14" t="s">
        <v>7964</v>
      </c>
      <c r="G899" s="12"/>
      <c r="H899" s="12" t="s">
        <v>7964</v>
      </c>
      <c r="I899" s="18">
        <v>43606</v>
      </c>
      <c r="J899" s="12"/>
      <c r="K899" s="12"/>
      <c r="L899" s="12" t="s">
        <v>6696</v>
      </c>
      <c r="M899" s="12" t="s">
        <v>6608</v>
      </c>
      <c r="N899" s="12"/>
      <c r="O899" s="11" t="str">
        <f>VLOOKUP(Table9[[#This Row],[Member ID]],Table11[[Member ID]:[Mailing List]],9,FALSE)</f>
        <v>Yes</v>
      </c>
      <c r="P899" s="16"/>
    </row>
    <row r="900" spans="1:16" ht="13.2">
      <c r="A900" s="12" t="s">
        <v>1221</v>
      </c>
      <c r="B900" s="12">
        <v>281671296</v>
      </c>
      <c r="C900" s="12" t="s">
        <v>6693</v>
      </c>
      <c r="D900" s="13">
        <v>43608</v>
      </c>
      <c r="E900" s="12">
        <v>834</v>
      </c>
      <c r="F900" s="14" t="s">
        <v>1221</v>
      </c>
      <c r="G900" s="12"/>
      <c r="H900" s="12" t="s">
        <v>1221</v>
      </c>
      <c r="I900" s="18">
        <v>43608</v>
      </c>
      <c r="J900" s="12"/>
      <c r="K900" s="12"/>
      <c r="L900" s="12" t="s">
        <v>6696</v>
      </c>
      <c r="M900" s="12" t="s">
        <v>6608</v>
      </c>
      <c r="N900" s="12"/>
      <c r="O900" s="11" t="str">
        <f>VLOOKUP(Table9[[#This Row],[Member ID]],Table11[[Member ID]:[Mailing List]],9,FALSE)</f>
        <v>Yes</v>
      </c>
      <c r="P900" s="16"/>
    </row>
    <row r="901" spans="1:16" ht="13.2">
      <c r="A901" s="12" t="s">
        <v>1225</v>
      </c>
      <c r="B901" s="12">
        <v>281678500</v>
      </c>
      <c r="C901" s="12" t="s">
        <v>6693</v>
      </c>
      <c r="D901" s="13">
        <v>43608</v>
      </c>
      <c r="E901" s="12">
        <v>835</v>
      </c>
      <c r="F901" s="14" t="s">
        <v>1225</v>
      </c>
      <c r="G901" s="12"/>
      <c r="H901" s="12" t="s">
        <v>1225</v>
      </c>
      <c r="I901" s="18">
        <v>43608</v>
      </c>
      <c r="J901" s="12"/>
      <c r="K901" s="12" t="s">
        <v>6589</v>
      </c>
      <c r="L901" s="12" t="s">
        <v>7524</v>
      </c>
      <c r="M901" s="12" t="s">
        <v>6589</v>
      </c>
      <c r="N901" s="12"/>
      <c r="O901" s="11" t="str">
        <f>VLOOKUP(Table9[[#This Row],[Member ID]],Table11[[Member ID]:[Mailing List]],9,FALSE)</f>
        <v>Yes</v>
      </c>
      <c r="P901" s="16"/>
    </row>
    <row r="902" spans="1:16" ht="13.2">
      <c r="A902" s="12" t="s">
        <v>7965</v>
      </c>
      <c r="B902" s="12">
        <v>281687844</v>
      </c>
      <c r="C902" s="12" t="s">
        <v>6697</v>
      </c>
      <c r="D902" s="13">
        <v>43608</v>
      </c>
      <c r="E902" s="12">
        <v>836</v>
      </c>
      <c r="F902" s="14" t="s">
        <v>7965</v>
      </c>
      <c r="G902" s="12"/>
      <c r="H902" s="12" t="s">
        <v>7965</v>
      </c>
      <c r="I902" s="18">
        <v>43608</v>
      </c>
      <c r="J902" s="12"/>
      <c r="K902" s="12" t="s">
        <v>7966</v>
      </c>
      <c r="L902" s="12" t="s">
        <v>7967</v>
      </c>
      <c r="M902" s="12" t="s">
        <v>6824</v>
      </c>
      <c r="N902" s="12"/>
      <c r="O902" s="11" t="str">
        <f>VLOOKUP(Table9[[#This Row],[Member ID]],Table11[[Member ID]:[Mailing List]],9,FALSE)</f>
        <v>Yes</v>
      </c>
      <c r="P902" s="16"/>
    </row>
    <row r="903" spans="1:16" ht="13.2">
      <c r="A903" s="12" t="s">
        <v>1238</v>
      </c>
      <c r="B903" s="12">
        <v>281671166</v>
      </c>
      <c r="C903" s="12" t="s">
        <v>6693</v>
      </c>
      <c r="D903" s="13">
        <v>43608</v>
      </c>
      <c r="E903" s="12">
        <v>837</v>
      </c>
      <c r="F903" s="14"/>
      <c r="H903" s="12" t="s">
        <v>1238</v>
      </c>
      <c r="I903" s="18"/>
      <c r="L903" s="12" t="s">
        <v>6696</v>
      </c>
      <c r="M903" s="12" t="s">
        <v>6608</v>
      </c>
      <c r="O903" s="11" t="str">
        <f>VLOOKUP(Table9[[#This Row],[Member ID]],Table11[[Member ID]:[Mailing List]],9,FALSE)</f>
        <v>Yes</v>
      </c>
      <c r="P903" s="16"/>
    </row>
    <row r="904" spans="1:16" ht="13.2">
      <c r="A904" s="12" t="s">
        <v>1239</v>
      </c>
      <c r="B904" s="12">
        <v>281671933</v>
      </c>
      <c r="C904" s="12" t="s">
        <v>6693</v>
      </c>
      <c r="D904" s="13">
        <v>43608</v>
      </c>
      <c r="E904" s="12">
        <v>838</v>
      </c>
      <c r="F904" s="14" t="s">
        <v>1239</v>
      </c>
      <c r="G904" s="12"/>
      <c r="H904" s="12" t="s">
        <v>1239</v>
      </c>
      <c r="I904" s="18">
        <v>43608</v>
      </c>
      <c r="J904" s="12"/>
      <c r="K904" s="12" t="s">
        <v>7968</v>
      </c>
      <c r="L904" s="12" t="s">
        <v>6612</v>
      </c>
      <c r="M904" s="12" t="s">
        <v>6647</v>
      </c>
      <c r="N904" s="12"/>
      <c r="O904" s="11" t="str">
        <f>VLOOKUP(Table9[[#This Row],[Member ID]],Table11[[Member ID]:[Mailing List]],9,FALSE)</f>
        <v>Yes</v>
      </c>
      <c r="P904" s="16"/>
    </row>
    <row r="905" spans="1:16" ht="13.2">
      <c r="A905" s="12" t="s">
        <v>1240</v>
      </c>
      <c r="B905" s="12">
        <v>281671479</v>
      </c>
      <c r="C905" s="12" t="s">
        <v>6693</v>
      </c>
      <c r="D905" s="13">
        <v>43608</v>
      </c>
      <c r="E905" s="12">
        <v>839</v>
      </c>
      <c r="F905" s="14" t="s">
        <v>1240</v>
      </c>
      <c r="G905" s="12"/>
      <c r="H905" s="12" t="s">
        <v>1240</v>
      </c>
      <c r="I905" s="18">
        <v>43608</v>
      </c>
      <c r="J905" s="12"/>
      <c r="K905" s="12" t="s">
        <v>7274</v>
      </c>
      <c r="L905" s="12" t="s">
        <v>6612</v>
      </c>
      <c r="M905" s="12" t="s">
        <v>6573</v>
      </c>
      <c r="N905" s="12"/>
      <c r="O905" s="11" t="str">
        <f>VLOOKUP(Table9[[#This Row],[Member ID]],Table11[[Member ID]:[Mailing List]],9,FALSE)</f>
        <v>Yes</v>
      </c>
      <c r="P905" s="16"/>
    </row>
    <row r="906" spans="1:16" ht="13.2">
      <c r="A906" s="12" t="s">
        <v>512</v>
      </c>
      <c r="B906" s="12">
        <v>281689884</v>
      </c>
      <c r="C906" s="12" t="s">
        <v>6693</v>
      </c>
      <c r="D906" s="13">
        <v>43608</v>
      </c>
      <c r="E906" s="12">
        <v>840</v>
      </c>
      <c r="F906" s="14"/>
      <c r="G906" s="12" t="s">
        <v>7969</v>
      </c>
      <c r="H906" s="12" t="s">
        <v>7969</v>
      </c>
      <c r="I906" s="18"/>
      <c r="K906" s="12" t="s">
        <v>7970</v>
      </c>
      <c r="L906" s="12" t="s">
        <v>7162</v>
      </c>
      <c r="M906" s="12" t="s">
        <v>6647</v>
      </c>
      <c r="O906" s="11" t="str">
        <f>VLOOKUP(Table9[[#This Row],[Member ID]],Table11[[Member ID]:[Mailing List]],9,FALSE)</f>
        <v>Yes</v>
      </c>
      <c r="P906" s="16"/>
    </row>
    <row r="907" spans="1:16" ht="13.2">
      <c r="A907" s="12" t="s">
        <v>131</v>
      </c>
      <c r="B907" s="12">
        <v>102247232</v>
      </c>
      <c r="C907" s="12" t="s">
        <v>7971</v>
      </c>
      <c r="D907" s="13">
        <v>43608</v>
      </c>
      <c r="E907" s="12">
        <v>841</v>
      </c>
      <c r="F907" s="14" t="s">
        <v>131</v>
      </c>
      <c r="G907" s="12" t="s">
        <v>6758</v>
      </c>
      <c r="H907" s="12" t="s">
        <v>6758</v>
      </c>
      <c r="I907" s="18">
        <v>43009</v>
      </c>
      <c r="J907" s="12"/>
      <c r="K907" s="12" t="s">
        <v>6759</v>
      </c>
      <c r="L907" s="12" t="s">
        <v>6760</v>
      </c>
      <c r="M907" s="12" t="s">
        <v>6730</v>
      </c>
      <c r="N907" s="12"/>
      <c r="O907" s="11" t="str">
        <f>VLOOKUP(Table9[[#This Row],[Member ID]],Table11[[Member ID]:[Mailing List]],9,FALSE)</f>
        <v>Yes</v>
      </c>
      <c r="P907" s="16"/>
    </row>
    <row r="908" spans="1:16" ht="13.2">
      <c r="A908" s="12" t="s">
        <v>7972</v>
      </c>
      <c r="B908" s="12">
        <v>281674926</v>
      </c>
      <c r="C908" s="12" t="s">
        <v>6693</v>
      </c>
      <c r="D908" s="13">
        <v>43608</v>
      </c>
      <c r="E908" s="12">
        <v>842</v>
      </c>
      <c r="F908" s="14" t="s">
        <v>7972</v>
      </c>
      <c r="G908" s="12"/>
      <c r="H908" s="12" t="s">
        <v>7972</v>
      </c>
      <c r="I908" s="18">
        <v>43608</v>
      </c>
      <c r="J908" s="12"/>
      <c r="K908" s="12" t="s">
        <v>7878</v>
      </c>
      <c r="L908" s="12" t="s">
        <v>6612</v>
      </c>
      <c r="M908" s="12" t="s">
        <v>6571</v>
      </c>
      <c r="N908" s="12"/>
      <c r="O908" s="11" t="str">
        <f>VLOOKUP(Table9[[#This Row],[Member ID]],Table11[[Member ID]:[Mailing List]],9,FALSE)</f>
        <v>Yes</v>
      </c>
      <c r="P908" s="16"/>
    </row>
    <row r="909" spans="1:16" ht="13.2">
      <c r="A909" s="12" t="s">
        <v>1245</v>
      </c>
      <c r="B909" s="12">
        <v>281671388</v>
      </c>
      <c r="C909" s="12" t="s">
        <v>6697</v>
      </c>
      <c r="D909" s="13">
        <v>43608</v>
      </c>
      <c r="E909" s="12">
        <v>843</v>
      </c>
      <c r="F909" s="14" t="s">
        <v>1245</v>
      </c>
      <c r="G909" s="12"/>
      <c r="H909" s="12" t="s">
        <v>1245</v>
      </c>
      <c r="I909" s="18">
        <v>43608</v>
      </c>
      <c r="J909" s="12"/>
      <c r="K909" s="12" t="s">
        <v>7973</v>
      </c>
      <c r="L909" s="12" t="s">
        <v>6612</v>
      </c>
      <c r="M909" s="12" t="s">
        <v>6657</v>
      </c>
      <c r="N909" s="12"/>
      <c r="O909" s="11" t="str">
        <f>VLOOKUP(Table9[[#This Row],[Member ID]],Table11[[Member ID]:[Mailing List]],9,FALSE)</f>
        <v>Yes</v>
      </c>
      <c r="P909" s="16"/>
    </row>
    <row r="910" spans="1:16" ht="13.2">
      <c r="A910" s="12" t="s">
        <v>1251</v>
      </c>
      <c r="B910" s="12">
        <v>281674779</v>
      </c>
      <c r="C910" s="12" t="s">
        <v>6693</v>
      </c>
      <c r="D910" s="13">
        <v>43608</v>
      </c>
      <c r="E910" s="12">
        <v>844</v>
      </c>
      <c r="F910" s="14" t="s">
        <v>1251</v>
      </c>
      <c r="G910" s="12"/>
      <c r="H910" s="12" t="s">
        <v>1251</v>
      </c>
      <c r="I910" s="18">
        <v>43608</v>
      </c>
      <c r="J910" s="12"/>
      <c r="K910" s="12" t="s">
        <v>6967</v>
      </c>
      <c r="L910" s="12" t="s">
        <v>6612</v>
      </c>
      <c r="M910" s="12" t="s">
        <v>6564</v>
      </c>
      <c r="N910" s="12"/>
      <c r="O910" s="11" t="str">
        <f>VLOOKUP(Table9[[#This Row],[Member ID]],Table11[[Member ID]:[Mailing List]],9,FALSE)</f>
        <v>Yes</v>
      </c>
      <c r="P910" s="16"/>
    </row>
    <row r="911" spans="1:16" ht="13.2">
      <c r="A911" s="12" t="s">
        <v>1252</v>
      </c>
      <c r="B911" s="12">
        <v>281671427</v>
      </c>
      <c r="C911" s="12" t="s">
        <v>6693</v>
      </c>
      <c r="D911" s="13">
        <v>43608</v>
      </c>
      <c r="E911" s="12">
        <v>845</v>
      </c>
      <c r="F911" s="14" t="s">
        <v>1252</v>
      </c>
      <c r="G911" s="12"/>
      <c r="H911" s="12" t="s">
        <v>1252</v>
      </c>
      <c r="I911" s="18">
        <v>43608</v>
      </c>
      <c r="J911" s="12"/>
      <c r="K911" s="12" t="s">
        <v>7974</v>
      </c>
      <c r="L911" s="12" t="s">
        <v>6612</v>
      </c>
      <c r="M911" s="12" t="s">
        <v>6571</v>
      </c>
      <c r="N911" s="12"/>
      <c r="O911" s="11" t="str">
        <f>VLOOKUP(Table9[[#This Row],[Member ID]],Table11[[Member ID]:[Mailing List]],9,FALSE)</f>
        <v>Yes</v>
      </c>
      <c r="P911" s="16"/>
    </row>
    <row r="912" spans="1:16" ht="13.2">
      <c r="A912" s="12" t="s">
        <v>522</v>
      </c>
      <c r="B912" s="12">
        <v>281673385</v>
      </c>
      <c r="C912" s="12" t="s">
        <v>6693</v>
      </c>
      <c r="D912" s="13">
        <v>43608</v>
      </c>
      <c r="E912" s="12">
        <v>846</v>
      </c>
      <c r="F912" s="14" t="s">
        <v>1254</v>
      </c>
      <c r="G912" s="12"/>
      <c r="H912" s="12" t="s">
        <v>1254</v>
      </c>
      <c r="I912" s="18">
        <v>43608</v>
      </c>
      <c r="J912" s="12"/>
      <c r="K912" s="12" t="s">
        <v>7975</v>
      </c>
      <c r="L912" s="12" t="s">
        <v>6612</v>
      </c>
      <c r="M912" s="12" t="s">
        <v>6589</v>
      </c>
      <c r="N912" s="12"/>
      <c r="O912" s="11" t="str">
        <f>VLOOKUP(Table9[[#This Row],[Member ID]],Table11[[Member ID]:[Mailing List]],9,FALSE)</f>
        <v>Yes</v>
      </c>
      <c r="P912" s="16"/>
    </row>
    <row r="913" spans="1:16" ht="13.2">
      <c r="A913" s="12" t="s">
        <v>1255</v>
      </c>
      <c r="B913" s="12">
        <v>281680885</v>
      </c>
      <c r="C913" s="12" t="s">
        <v>6693</v>
      </c>
      <c r="D913" s="13">
        <v>43608</v>
      </c>
      <c r="E913" s="12">
        <v>847</v>
      </c>
      <c r="F913" s="14" t="s">
        <v>1255</v>
      </c>
      <c r="G913" s="12"/>
      <c r="H913" s="12" t="s">
        <v>1255</v>
      </c>
      <c r="I913" s="18">
        <v>43608</v>
      </c>
      <c r="J913" s="12"/>
      <c r="K913" s="12" t="s">
        <v>7976</v>
      </c>
      <c r="L913" s="12" t="s">
        <v>6612</v>
      </c>
      <c r="M913" s="12" t="s">
        <v>6564</v>
      </c>
      <c r="N913" s="12"/>
      <c r="O913" s="11" t="str">
        <f>VLOOKUP(Table9[[#This Row],[Member ID]],Table11[[Member ID]:[Mailing List]],9,FALSE)</f>
        <v>Yes</v>
      </c>
      <c r="P913" s="16"/>
    </row>
    <row r="914" spans="1:16" ht="13.2">
      <c r="A914" s="12" t="s">
        <v>1307</v>
      </c>
      <c r="B914" s="12">
        <v>27013292</v>
      </c>
      <c r="C914" s="12" t="s">
        <v>6697</v>
      </c>
      <c r="D914" s="13">
        <v>43608</v>
      </c>
      <c r="E914" s="12">
        <v>848</v>
      </c>
      <c r="F914" s="14" t="s">
        <v>1307</v>
      </c>
      <c r="G914" s="12"/>
      <c r="H914" s="12" t="s">
        <v>1307</v>
      </c>
      <c r="I914" s="18">
        <v>43608</v>
      </c>
      <c r="J914" s="12"/>
      <c r="K914" s="12" t="s">
        <v>7977</v>
      </c>
      <c r="L914" s="12" t="s">
        <v>7371</v>
      </c>
      <c r="M914" s="12" t="s">
        <v>6569</v>
      </c>
      <c r="N914" s="12"/>
      <c r="O914" s="11" t="str">
        <f>VLOOKUP(Table9[[#This Row],[Member ID]],Table11[[Member ID]:[Mailing List]],9,FALSE)</f>
        <v>Yes</v>
      </c>
      <c r="P914" s="16"/>
    </row>
    <row r="915" spans="1:16" ht="13.2">
      <c r="A915" s="12" t="s">
        <v>1228</v>
      </c>
      <c r="B915" s="12">
        <v>265258988</v>
      </c>
      <c r="C915" s="12" t="s">
        <v>6697</v>
      </c>
      <c r="D915" s="13">
        <v>43609</v>
      </c>
      <c r="E915" s="12">
        <v>849</v>
      </c>
      <c r="F915" s="14" t="s">
        <v>1228</v>
      </c>
      <c r="G915" s="12"/>
      <c r="H915" s="12" t="s">
        <v>1228</v>
      </c>
      <c r="I915" s="18">
        <v>43609</v>
      </c>
      <c r="J915" s="12"/>
      <c r="K915" s="12" t="s">
        <v>7978</v>
      </c>
      <c r="L915" s="12" t="s">
        <v>6612</v>
      </c>
      <c r="M915" s="12" t="s">
        <v>6578</v>
      </c>
      <c r="N915" s="12"/>
      <c r="O915" s="11" t="str">
        <f>VLOOKUP(Table9[[#This Row],[Member ID]],Table11[[Member ID]:[Mailing List]],9,FALSE)</f>
        <v>Yes</v>
      </c>
      <c r="P915" s="16"/>
    </row>
    <row r="916" spans="1:16" ht="13.2">
      <c r="A916" s="12" t="s">
        <v>7979</v>
      </c>
      <c r="B916" s="12">
        <v>281831940</v>
      </c>
      <c r="C916" s="12" t="s">
        <v>6697</v>
      </c>
      <c r="D916" s="13">
        <v>43610</v>
      </c>
      <c r="E916" s="12">
        <v>850</v>
      </c>
      <c r="F916" s="14" t="s">
        <v>7979</v>
      </c>
      <c r="G916" s="12"/>
      <c r="H916" s="12" t="s">
        <v>7979</v>
      </c>
      <c r="I916" s="18">
        <v>43610</v>
      </c>
      <c r="J916" s="12"/>
      <c r="K916" s="12"/>
      <c r="L916" s="12" t="s">
        <v>6696</v>
      </c>
      <c r="M916" s="12" t="s">
        <v>6608</v>
      </c>
      <c r="N916" s="12"/>
      <c r="O916" s="11" t="str">
        <f>VLOOKUP(Table9[[#This Row],[Member ID]],Table11[[Member ID]:[Mailing List]],9,FALSE)</f>
        <v>Yes</v>
      </c>
      <c r="P916" s="16"/>
    </row>
    <row r="917" spans="1:16" ht="13.2">
      <c r="A917" s="12" t="s">
        <v>7980</v>
      </c>
      <c r="B917" s="12">
        <v>20715401</v>
      </c>
      <c r="C917" s="12" t="s">
        <v>6697</v>
      </c>
      <c r="D917" s="13">
        <v>43613</v>
      </c>
      <c r="E917" s="12">
        <v>851</v>
      </c>
      <c r="F917" s="14" t="s">
        <v>7980</v>
      </c>
      <c r="G917" s="12"/>
      <c r="H917" s="12" t="s">
        <v>7980</v>
      </c>
      <c r="I917" s="18">
        <v>43613</v>
      </c>
      <c r="J917" s="12"/>
      <c r="K917" s="12" t="s">
        <v>7981</v>
      </c>
      <c r="L917" s="12" t="s">
        <v>7284</v>
      </c>
      <c r="M917" s="12" t="s">
        <v>6573</v>
      </c>
      <c r="N917" s="12"/>
      <c r="O917" s="11" t="str">
        <f>VLOOKUP(Table9[[#This Row],[Member ID]],Table11[[Member ID]:[Mailing List]],9,FALSE)</f>
        <v>Yes</v>
      </c>
      <c r="P917" s="16"/>
    </row>
    <row r="918" spans="1:16" ht="13.2">
      <c r="A918" s="12" t="s">
        <v>7354</v>
      </c>
      <c r="B918" s="12">
        <v>205905029</v>
      </c>
      <c r="C918" s="12" t="s">
        <v>6740</v>
      </c>
      <c r="D918" s="13">
        <v>43613</v>
      </c>
      <c r="E918" s="12">
        <v>852</v>
      </c>
      <c r="F918" s="14" t="s">
        <v>7354</v>
      </c>
      <c r="G918" s="12"/>
      <c r="H918" s="12" t="s">
        <v>7354</v>
      </c>
      <c r="I918" s="18">
        <v>43244</v>
      </c>
      <c r="J918" s="12"/>
      <c r="K918" s="12" t="s">
        <v>7355</v>
      </c>
      <c r="L918" s="12" t="s">
        <v>7021</v>
      </c>
      <c r="M918" s="12" t="s">
        <v>6647</v>
      </c>
      <c r="N918" s="12"/>
      <c r="O918" s="11" t="str">
        <f>VLOOKUP(Table9[[#This Row],[Member ID]],Table11[[Member ID]:[Mailing List]],9,FALSE)</f>
        <v>Yes</v>
      </c>
      <c r="P918" s="16"/>
    </row>
    <row r="919" spans="1:16" ht="13.2">
      <c r="A919" s="12" t="s">
        <v>1233</v>
      </c>
      <c r="B919" s="12">
        <v>282103910</v>
      </c>
      <c r="C919" s="12" t="s">
        <v>6888</v>
      </c>
      <c r="D919" s="13">
        <v>43614</v>
      </c>
      <c r="E919" s="12">
        <v>853</v>
      </c>
      <c r="F919" s="14" t="s">
        <v>1233</v>
      </c>
      <c r="G919" s="12"/>
      <c r="H919" s="12" t="s">
        <v>1233</v>
      </c>
      <c r="I919" s="18">
        <v>43614</v>
      </c>
      <c r="J919" s="12"/>
      <c r="K919" s="12" t="s">
        <v>7419</v>
      </c>
      <c r="L919" s="12" t="s">
        <v>6612</v>
      </c>
      <c r="M919" s="12" t="s">
        <v>6564</v>
      </c>
      <c r="N919" s="12"/>
      <c r="O919" s="11" t="str">
        <f>VLOOKUP(Table9[[#This Row],[Member ID]],Table11[[Member ID]:[Mailing List]],9,FALSE)</f>
        <v>Yes</v>
      </c>
      <c r="P919" s="16"/>
    </row>
    <row r="920" spans="1:16" ht="13.2">
      <c r="A920" s="12" t="s">
        <v>1236</v>
      </c>
      <c r="B920" s="12">
        <v>282146687</v>
      </c>
      <c r="C920" s="12" t="s">
        <v>6693</v>
      </c>
      <c r="D920" s="13">
        <v>43615</v>
      </c>
      <c r="E920" s="12">
        <v>854</v>
      </c>
      <c r="F920" s="14" t="s">
        <v>1236</v>
      </c>
      <c r="G920" s="12"/>
      <c r="H920" s="12" t="s">
        <v>1236</v>
      </c>
      <c r="I920" s="18">
        <v>43615</v>
      </c>
      <c r="J920" s="12"/>
      <c r="K920" s="12" t="s">
        <v>7982</v>
      </c>
      <c r="L920" s="12" t="s">
        <v>6612</v>
      </c>
      <c r="M920" s="12" t="s">
        <v>6564</v>
      </c>
      <c r="N920" s="12"/>
      <c r="O920" s="11" t="str">
        <f>VLOOKUP(Table9[[#This Row],[Member ID]],Table11[[Member ID]:[Mailing List]],9,FALSE)</f>
        <v>Yes</v>
      </c>
      <c r="P920" s="16"/>
    </row>
    <row r="921" spans="1:16" ht="13.2">
      <c r="A921" s="12" t="s">
        <v>7983</v>
      </c>
      <c r="B921" s="12">
        <v>281266483</v>
      </c>
      <c r="C921" s="12" t="s">
        <v>6697</v>
      </c>
      <c r="D921" s="13">
        <v>43615</v>
      </c>
      <c r="E921" s="12">
        <v>855</v>
      </c>
      <c r="F921" s="14"/>
      <c r="H921" s="12" t="s">
        <v>7983</v>
      </c>
      <c r="I921" s="18"/>
      <c r="K921" s="12" t="s">
        <v>7984</v>
      </c>
      <c r="L921" s="12" t="s">
        <v>6614</v>
      </c>
      <c r="M921" s="12" t="s">
        <v>6647</v>
      </c>
      <c r="O921" s="11" t="str">
        <f>VLOOKUP(Table9[[#This Row],[Member ID]],Table11[[Member ID]:[Mailing List]],9,FALSE)</f>
        <v>Yes</v>
      </c>
      <c r="P921" s="16"/>
    </row>
    <row r="922" spans="1:16" ht="13.2">
      <c r="A922" s="12" t="s">
        <v>1257</v>
      </c>
      <c r="B922" s="12">
        <v>282135525</v>
      </c>
      <c r="C922" s="12" t="s">
        <v>6693</v>
      </c>
      <c r="D922" s="13">
        <v>43615</v>
      </c>
      <c r="E922" s="12">
        <v>856</v>
      </c>
      <c r="F922" s="14" t="s">
        <v>1257</v>
      </c>
      <c r="G922" s="12"/>
      <c r="H922" s="12" t="s">
        <v>1257</v>
      </c>
      <c r="I922" s="18">
        <v>43615</v>
      </c>
      <c r="J922" s="12"/>
      <c r="K922" s="12" t="s">
        <v>7985</v>
      </c>
      <c r="L922" s="12" t="s">
        <v>6612</v>
      </c>
      <c r="M922" s="12" t="s">
        <v>6589</v>
      </c>
      <c r="N922" s="12"/>
      <c r="O922" s="11" t="str">
        <f>VLOOKUP(Table9[[#This Row],[Member ID]],Table11[[Member ID]:[Mailing List]],9,FALSE)</f>
        <v>Yes</v>
      </c>
      <c r="P922" s="16"/>
    </row>
    <row r="923" spans="1:16" ht="13.2">
      <c r="A923" s="12" t="s">
        <v>1375</v>
      </c>
      <c r="B923" s="12">
        <v>26696442</v>
      </c>
      <c r="C923" s="12" t="s">
        <v>6697</v>
      </c>
      <c r="D923" s="13">
        <v>43616</v>
      </c>
      <c r="E923" s="12">
        <v>857</v>
      </c>
      <c r="F923" s="14" t="s">
        <v>1375</v>
      </c>
      <c r="G923" s="12"/>
      <c r="H923" s="12" t="s">
        <v>1375</v>
      </c>
      <c r="I923" s="18">
        <v>43616</v>
      </c>
      <c r="J923" s="12"/>
      <c r="K923" s="12" t="s">
        <v>7986</v>
      </c>
      <c r="L923" s="12" t="s">
        <v>6698</v>
      </c>
      <c r="M923" s="12" t="s">
        <v>6569</v>
      </c>
      <c r="N923" s="12"/>
      <c r="O923" s="11" t="str">
        <f>VLOOKUP(Table9[[#This Row],[Member ID]],Table11[[Member ID]:[Mailing List]],9,FALSE)</f>
        <v>Yes</v>
      </c>
      <c r="P923" s="16"/>
    </row>
    <row r="924" spans="1:16" ht="13.2">
      <c r="A924" s="12" t="s">
        <v>1246</v>
      </c>
      <c r="B924" s="12">
        <v>282305077</v>
      </c>
      <c r="C924" s="12" t="s">
        <v>6697</v>
      </c>
      <c r="D924" s="13">
        <v>43617</v>
      </c>
      <c r="E924" s="12">
        <v>858</v>
      </c>
      <c r="F924" s="14" t="s">
        <v>1246</v>
      </c>
      <c r="G924" s="12"/>
      <c r="H924" s="12" t="s">
        <v>1246</v>
      </c>
      <c r="I924" s="18">
        <v>43617</v>
      </c>
      <c r="J924" s="12"/>
      <c r="K924" s="12" t="s">
        <v>7987</v>
      </c>
      <c r="L924" s="12" t="s">
        <v>7988</v>
      </c>
      <c r="M924" s="12" t="s">
        <v>6657</v>
      </c>
      <c r="N924" s="12"/>
      <c r="O924" s="11" t="str">
        <f>VLOOKUP(Table9[[#This Row],[Member ID]],Table11[[Member ID]:[Mailing List]],9,FALSE)</f>
        <v>Yes</v>
      </c>
      <c r="P924" s="16"/>
    </row>
    <row r="925" spans="1:16" ht="13.2">
      <c r="A925" s="12" t="s">
        <v>7989</v>
      </c>
      <c r="B925" s="12">
        <v>282350292</v>
      </c>
      <c r="C925" s="12" t="s">
        <v>6697</v>
      </c>
      <c r="D925" s="13">
        <v>43618</v>
      </c>
      <c r="E925" s="12">
        <v>859</v>
      </c>
      <c r="F925" s="14" t="s">
        <v>7989</v>
      </c>
      <c r="G925" s="12"/>
      <c r="H925" s="12" t="s">
        <v>7989</v>
      </c>
      <c r="I925" s="18">
        <v>43618</v>
      </c>
      <c r="J925" s="12"/>
      <c r="K925" s="12" t="s">
        <v>7804</v>
      </c>
      <c r="L925" s="12" t="s">
        <v>7990</v>
      </c>
      <c r="M925" s="12" t="s">
        <v>6824</v>
      </c>
      <c r="N925" s="12" t="s">
        <v>6699</v>
      </c>
      <c r="O925" s="11" t="str">
        <f>VLOOKUP(Table9[[#This Row],[Member ID]],Table11[[Member ID]:[Mailing List]],9,FALSE)</f>
        <v>Yes</v>
      </c>
      <c r="P925" s="16"/>
    </row>
    <row r="926" spans="1:16" ht="13.2">
      <c r="A926" s="12" t="s">
        <v>1223</v>
      </c>
      <c r="B926" s="12">
        <v>278623481</v>
      </c>
      <c r="C926" s="12" t="s">
        <v>6712</v>
      </c>
      <c r="D926" s="13">
        <v>43619</v>
      </c>
      <c r="E926" s="12">
        <v>860</v>
      </c>
      <c r="F926" s="14" t="s">
        <v>1223</v>
      </c>
      <c r="G926" s="12"/>
      <c r="H926" s="12" t="s">
        <v>1223</v>
      </c>
      <c r="I926" s="18">
        <v>43619</v>
      </c>
      <c r="J926" s="12"/>
      <c r="K926" s="12" t="s">
        <v>6759</v>
      </c>
      <c r="L926" s="12" t="s">
        <v>7991</v>
      </c>
      <c r="M926" s="12" t="s">
        <v>6730</v>
      </c>
      <c r="N926" s="12"/>
      <c r="O926" s="11" t="str">
        <f>VLOOKUP(Table9[[#This Row],[Member ID]],Table11[[Member ID]:[Mailing List]],9,FALSE)</f>
        <v>Yes</v>
      </c>
      <c r="P926" s="16"/>
    </row>
    <row r="927" spans="1:16" ht="13.2">
      <c r="A927" s="12" t="s">
        <v>1250</v>
      </c>
      <c r="B927" s="12">
        <v>281667796</v>
      </c>
      <c r="C927" s="12" t="s">
        <v>6693</v>
      </c>
      <c r="D927" s="13">
        <v>43619</v>
      </c>
      <c r="E927" s="12">
        <v>861</v>
      </c>
      <c r="F927" s="14" t="s">
        <v>1250</v>
      </c>
      <c r="G927" s="12"/>
      <c r="H927" s="12" t="s">
        <v>1250</v>
      </c>
      <c r="I927" s="18">
        <v>43619</v>
      </c>
      <c r="J927" s="12"/>
      <c r="K927" s="12" t="s">
        <v>7992</v>
      </c>
      <c r="L927" s="12" t="s">
        <v>6612</v>
      </c>
      <c r="M927" s="12" t="s">
        <v>6573</v>
      </c>
      <c r="N927" s="12"/>
      <c r="O927" s="11" t="str">
        <f>VLOOKUP(Table9[[#This Row],[Member ID]],Table11[[Member ID]:[Mailing List]],9,FALSE)</f>
        <v>Yes</v>
      </c>
      <c r="P927" s="16"/>
    </row>
    <row r="928" spans="1:16" ht="13.2">
      <c r="A928" s="12" t="s">
        <v>1234</v>
      </c>
      <c r="B928" s="12">
        <v>270543106</v>
      </c>
      <c r="C928" s="12" t="s">
        <v>6697</v>
      </c>
      <c r="D928" s="13">
        <v>43620</v>
      </c>
      <c r="E928" s="12">
        <v>862</v>
      </c>
      <c r="F928" s="14" t="s">
        <v>1234</v>
      </c>
      <c r="G928" s="12"/>
      <c r="H928" s="12" t="s">
        <v>1234</v>
      </c>
      <c r="I928" s="18">
        <v>43620</v>
      </c>
      <c r="J928" s="12"/>
      <c r="K928" s="12" t="s">
        <v>6572</v>
      </c>
      <c r="L928" s="12" t="s">
        <v>7925</v>
      </c>
      <c r="M928" s="12" t="s">
        <v>6573</v>
      </c>
      <c r="N928" s="12"/>
      <c r="O928" s="11" t="str">
        <f>VLOOKUP(Table9[[#This Row],[Member ID]],Table11[[Member ID]:[Mailing List]],9,FALSE)</f>
        <v>Yes</v>
      </c>
      <c r="P928" s="16"/>
    </row>
    <row r="929" spans="1:16" ht="13.2">
      <c r="A929" s="12" t="s">
        <v>1227</v>
      </c>
      <c r="B929" s="12">
        <v>282579940</v>
      </c>
      <c r="C929" s="12" t="s">
        <v>6740</v>
      </c>
      <c r="D929" s="13">
        <v>43621</v>
      </c>
      <c r="E929" s="12">
        <v>863</v>
      </c>
      <c r="F929" s="14" t="s">
        <v>1227</v>
      </c>
      <c r="G929" s="12"/>
      <c r="H929" s="12" t="s">
        <v>1227</v>
      </c>
      <c r="I929" s="18">
        <v>43621</v>
      </c>
      <c r="J929" s="12"/>
      <c r="K929" s="12" t="s">
        <v>7811</v>
      </c>
      <c r="L929" s="12" t="s">
        <v>6588</v>
      </c>
      <c r="M929" s="12" t="s">
        <v>6589</v>
      </c>
      <c r="N929" s="12"/>
      <c r="O929" s="11" t="str">
        <f>VLOOKUP(Table9[[#This Row],[Member ID]],Table11[[Member ID]:[Mailing List]],9,FALSE)</f>
        <v>Yes</v>
      </c>
      <c r="P929" s="16"/>
    </row>
    <row r="930" spans="1:16" ht="13.2">
      <c r="A930" s="12" t="s">
        <v>443</v>
      </c>
      <c r="B930" s="12">
        <v>282537070</v>
      </c>
      <c r="C930" s="12" t="s">
        <v>6693</v>
      </c>
      <c r="D930" s="13">
        <v>43621</v>
      </c>
      <c r="E930" s="12">
        <v>864</v>
      </c>
      <c r="F930" s="14" t="s">
        <v>443</v>
      </c>
      <c r="G930" s="12" t="s">
        <v>7642</v>
      </c>
      <c r="H930" s="12" t="s">
        <v>7642</v>
      </c>
      <c r="I930" s="18">
        <v>43383</v>
      </c>
      <c r="J930" s="12"/>
      <c r="K930" s="12" t="s">
        <v>7643</v>
      </c>
      <c r="L930" s="12" t="s">
        <v>7644</v>
      </c>
      <c r="M930" s="12" t="s">
        <v>6647</v>
      </c>
      <c r="N930" s="12"/>
      <c r="O930" s="11" t="str">
        <f>VLOOKUP(Table9[[#This Row],[Member ID]],Table11[[Member ID]:[Mailing List]],9,FALSE)</f>
        <v>Yes</v>
      </c>
      <c r="P930" s="16"/>
    </row>
    <row r="931" spans="1:16" ht="13.2">
      <c r="A931" s="12" t="s">
        <v>7993</v>
      </c>
      <c r="B931" s="12">
        <v>231144680</v>
      </c>
      <c r="C931" s="12" t="s">
        <v>6697</v>
      </c>
      <c r="D931" s="13">
        <v>43621</v>
      </c>
      <c r="E931" s="12">
        <v>865</v>
      </c>
      <c r="F931" s="14" t="s">
        <v>7993</v>
      </c>
      <c r="G931" s="12"/>
      <c r="H931" s="12" t="s">
        <v>7993</v>
      </c>
      <c r="I931" s="18">
        <v>43621</v>
      </c>
      <c r="J931" s="12"/>
      <c r="K931" s="12" t="s">
        <v>6694</v>
      </c>
      <c r="L931" s="12" t="s">
        <v>7994</v>
      </c>
      <c r="M931" s="12" t="s">
        <v>6599</v>
      </c>
      <c r="N931" s="12"/>
      <c r="O931" s="11" t="str">
        <f>VLOOKUP(Table9[[#This Row],[Member ID]],Table11[[Member ID]:[Mailing List]],9,FALSE)</f>
        <v>Yes</v>
      </c>
      <c r="P931" s="16"/>
    </row>
    <row r="932" spans="1:16" ht="13.2">
      <c r="A932" s="12" t="s">
        <v>496</v>
      </c>
      <c r="B932" s="12">
        <v>282678591</v>
      </c>
      <c r="C932" s="12" t="s">
        <v>6693</v>
      </c>
      <c r="D932" s="13">
        <v>43623</v>
      </c>
      <c r="E932" s="12">
        <v>866</v>
      </c>
      <c r="F932" s="14" t="s">
        <v>496</v>
      </c>
      <c r="G932" s="12"/>
      <c r="H932" s="12" t="s">
        <v>496</v>
      </c>
      <c r="I932" s="18">
        <v>43623</v>
      </c>
      <c r="J932" s="12"/>
      <c r="K932" s="12"/>
      <c r="L932" s="12" t="s">
        <v>6696</v>
      </c>
      <c r="M932" s="12" t="s">
        <v>6608</v>
      </c>
      <c r="N932" s="12"/>
      <c r="O932" s="11" t="str">
        <f>VLOOKUP(Table9[[#This Row],[Member ID]],Table11[[Member ID]:[Mailing List]],9,FALSE)</f>
        <v>Yes</v>
      </c>
      <c r="P932" s="16"/>
    </row>
    <row r="933" spans="1:16" ht="13.2">
      <c r="A933" s="12" t="s">
        <v>7995</v>
      </c>
      <c r="B933" s="12">
        <v>282711084</v>
      </c>
      <c r="C933" s="12" t="s">
        <v>6697</v>
      </c>
      <c r="D933" s="13">
        <v>43623</v>
      </c>
      <c r="E933" s="12">
        <v>867</v>
      </c>
      <c r="F933" s="14" t="s">
        <v>7995</v>
      </c>
      <c r="G933" s="12"/>
      <c r="H933" s="12" t="s">
        <v>7995</v>
      </c>
      <c r="I933" s="18">
        <v>43623</v>
      </c>
      <c r="J933" s="12"/>
      <c r="K933" s="12" t="s">
        <v>7996</v>
      </c>
      <c r="L933" s="12" t="s">
        <v>6614</v>
      </c>
      <c r="M933" s="12" t="s">
        <v>6578</v>
      </c>
      <c r="N933" s="12"/>
      <c r="O933" s="11" t="str">
        <f>VLOOKUP(Table9[[#This Row],[Member ID]],Table11[[Member ID]:[Mailing List]],9,FALSE)</f>
        <v>Yes</v>
      </c>
      <c r="P933" s="16"/>
    </row>
    <row r="934" spans="1:16" ht="13.2">
      <c r="A934" s="12" t="s">
        <v>7997</v>
      </c>
      <c r="B934" s="12">
        <v>282755581</v>
      </c>
      <c r="C934" s="12" t="s">
        <v>6697</v>
      </c>
      <c r="D934" s="13">
        <v>43624</v>
      </c>
      <c r="E934" s="12">
        <v>868</v>
      </c>
      <c r="F934" s="14" t="s">
        <v>7997</v>
      </c>
      <c r="G934" s="12"/>
      <c r="H934" s="12" t="s">
        <v>7997</v>
      </c>
      <c r="I934" s="18">
        <v>43624</v>
      </c>
      <c r="J934" s="12"/>
      <c r="K934" s="12"/>
      <c r="L934" s="12" t="s">
        <v>6696</v>
      </c>
      <c r="M934" s="12" t="s">
        <v>6608</v>
      </c>
      <c r="N934" s="12"/>
      <c r="O934" s="11" t="str">
        <f>VLOOKUP(Table9[[#This Row],[Member ID]],Table11[[Member ID]:[Mailing List]],9,FALSE)</f>
        <v>Yes</v>
      </c>
      <c r="P934" s="16"/>
    </row>
    <row r="935" spans="1:16" ht="13.2">
      <c r="A935" s="12" t="s">
        <v>7998</v>
      </c>
      <c r="B935" s="12">
        <v>282762399</v>
      </c>
      <c r="C935" s="12" t="s">
        <v>6693</v>
      </c>
      <c r="D935" s="13">
        <v>43624</v>
      </c>
      <c r="E935" s="12">
        <v>869</v>
      </c>
      <c r="F935" s="14" t="s">
        <v>7998</v>
      </c>
      <c r="G935" s="12"/>
      <c r="H935" s="12" t="s">
        <v>7998</v>
      </c>
      <c r="I935" s="18">
        <v>43624</v>
      </c>
      <c r="J935" s="12"/>
      <c r="K935" s="12" t="s">
        <v>6589</v>
      </c>
      <c r="L935" s="12" t="s">
        <v>7524</v>
      </c>
      <c r="M935" s="12" t="s">
        <v>6589</v>
      </c>
      <c r="N935" s="12"/>
      <c r="O935" s="11" t="str">
        <f>VLOOKUP(Table9[[#This Row],[Member ID]],Table11[[Member ID]:[Mailing List]],9,FALSE)</f>
        <v>Yes</v>
      </c>
      <c r="P935" s="16"/>
    </row>
    <row r="936" spans="1:16" ht="13.2">
      <c r="A936" s="12" t="s">
        <v>7999</v>
      </c>
      <c r="B936" s="12">
        <v>227546692</v>
      </c>
      <c r="C936" s="12" t="s">
        <v>6697</v>
      </c>
      <c r="D936" s="13">
        <v>43624</v>
      </c>
      <c r="E936" s="12">
        <v>870</v>
      </c>
      <c r="F936" s="14" t="s">
        <v>7999</v>
      </c>
      <c r="G936" s="12"/>
      <c r="H936" s="12" t="s">
        <v>7999</v>
      </c>
      <c r="I936" s="18">
        <v>43624</v>
      </c>
      <c r="J936" s="12"/>
      <c r="K936" s="12" t="s">
        <v>8000</v>
      </c>
      <c r="L936" s="12" t="s">
        <v>6883</v>
      </c>
      <c r="M936" s="12" t="s">
        <v>6578</v>
      </c>
      <c r="N936" s="12"/>
      <c r="O936" s="11" t="str">
        <f>VLOOKUP(Table9[[#This Row],[Member ID]],Table11[[Member ID]:[Mailing List]],9,FALSE)</f>
        <v>Yes</v>
      </c>
      <c r="P936" s="16"/>
    </row>
    <row r="937" spans="1:16" ht="13.2">
      <c r="A937" s="12" t="s">
        <v>8001</v>
      </c>
      <c r="B937" s="12">
        <v>282834450</v>
      </c>
      <c r="C937" s="12" t="s">
        <v>6693</v>
      </c>
      <c r="D937" s="13">
        <v>43625</v>
      </c>
      <c r="E937" s="12">
        <v>871</v>
      </c>
      <c r="F937" s="14"/>
      <c r="H937" s="12" t="s">
        <v>8001</v>
      </c>
      <c r="I937" s="18"/>
      <c r="K937" s="12" t="s">
        <v>8002</v>
      </c>
      <c r="L937" s="12" t="s">
        <v>8003</v>
      </c>
      <c r="M937" s="12" t="s">
        <v>6564</v>
      </c>
      <c r="O937" s="11" t="str">
        <f>VLOOKUP(Table9[[#This Row],[Member ID]],Table11[[Member ID]:[Mailing List]],9,FALSE)</f>
        <v>Yes</v>
      </c>
      <c r="P937" s="16"/>
    </row>
    <row r="938" spans="1:16" ht="13.2">
      <c r="A938" s="12" t="s">
        <v>8004</v>
      </c>
      <c r="B938" s="12">
        <v>282811465</v>
      </c>
      <c r="C938" s="12" t="s">
        <v>6722</v>
      </c>
      <c r="D938" s="13">
        <v>43625</v>
      </c>
      <c r="E938" s="12">
        <v>872</v>
      </c>
      <c r="F938" s="14" t="s">
        <v>8004</v>
      </c>
      <c r="G938" s="12"/>
      <c r="H938" s="12" t="s">
        <v>8004</v>
      </c>
      <c r="I938" s="18">
        <v>43625</v>
      </c>
      <c r="J938" s="12"/>
      <c r="K938" s="12"/>
      <c r="L938" s="12" t="s">
        <v>6696</v>
      </c>
      <c r="M938" s="12" t="s">
        <v>6608</v>
      </c>
      <c r="N938" s="12"/>
      <c r="O938" s="11" t="str">
        <f>VLOOKUP(Table9[[#This Row],[Member ID]],Table11[[Member ID]:[Mailing List]],9,FALSE)</f>
        <v>Yes</v>
      </c>
      <c r="P938" s="16"/>
    </row>
    <row r="939" spans="1:16" ht="13.2">
      <c r="A939" s="12" t="s">
        <v>8005</v>
      </c>
      <c r="B939" s="12">
        <v>282870130</v>
      </c>
      <c r="C939" s="12" t="s">
        <v>6693</v>
      </c>
      <c r="D939" s="13">
        <v>43626</v>
      </c>
      <c r="E939" s="12">
        <v>873</v>
      </c>
      <c r="F939" s="14" t="s">
        <v>8005</v>
      </c>
      <c r="G939" s="12"/>
      <c r="H939" s="12" t="s">
        <v>8005</v>
      </c>
      <c r="I939" s="18">
        <v>43626</v>
      </c>
      <c r="J939" s="12"/>
      <c r="K939" s="12" t="s">
        <v>6589</v>
      </c>
      <c r="L939" s="12" t="s">
        <v>6800</v>
      </c>
      <c r="M939" s="12" t="s">
        <v>6589</v>
      </c>
      <c r="N939" s="12"/>
      <c r="O939" s="11" t="str">
        <f>VLOOKUP(Table9[[#This Row],[Member ID]],Table11[[Member ID]:[Mailing List]],9,FALSE)</f>
        <v>Yes</v>
      </c>
      <c r="P939" s="16"/>
    </row>
    <row r="940" spans="1:16" ht="13.2">
      <c r="A940" s="12" t="s">
        <v>1232</v>
      </c>
      <c r="B940" s="12">
        <v>282941981</v>
      </c>
      <c r="C940" s="12" t="s">
        <v>6693</v>
      </c>
      <c r="D940" s="13">
        <v>43627</v>
      </c>
      <c r="E940" s="12">
        <v>874</v>
      </c>
      <c r="F940" s="14" t="s">
        <v>1232</v>
      </c>
      <c r="G940" s="12"/>
      <c r="H940" s="12" t="s">
        <v>1232</v>
      </c>
      <c r="I940" s="18">
        <v>43627</v>
      </c>
      <c r="J940" s="12"/>
      <c r="K940" s="12" t="s">
        <v>8006</v>
      </c>
      <c r="L940" s="12" t="s">
        <v>6612</v>
      </c>
      <c r="M940" s="12" t="s">
        <v>6564</v>
      </c>
      <c r="N940" s="12"/>
      <c r="O940" s="11" t="str">
        <f>VLOOKUP(Table9[[#This Row],[Member ID]],Table11[[Member ID]:[Mailing List]],9,FALSE)</f>
        <v>Yes</v>
      </c>
      <c r="P940" s="16"/>
    </row>
    <row r="941" spans="1:16" ht="13.2">
      <c r="A941" s="12" t="s">
        <v>1245</v>
      </c>
      <c r="B941" s="12">
        <v>282941032</v>
      </c>
      <c r="C941" s="12" t="s">
        <v>6693</v>
      </c>
      <c r="D941" s="13">
        <v>43627</v>
      </c>
      <c r="E941" s="12">
        <v>875</v>
      </c>
      <c r="F941" s="14" t="s">
        <v>1245</v>
      </c>
      <c r="G941" s="12"/>
      <c r="H941" s="12" t="s">
        <v>1245</v>
      </c>
      <c r="I941" s="18">
        <v>43608</v>
      </c>
      <c r="J941" s="12"/>
      <c r="K941" s="12" t="s">
        <v>7973</v>
      </c>
      <c r="L941" s="12" t="s">
        <v>6612</v>
      </c>
      <c r="M941" s="12" t="s">
        <v>6657</v>
      </c>
      <c r="N941" s="12"/>
      <c r="O941" s="11" t="str">
        <f>VLOOKUP(Table9[[#This Row],[Member ID]],Table11[[Member ID]:[Mailing List]],9,FALSE)</f>
        <v>Yes</v>
      </c>
      <c r="P941" s="16"/>
    </row>
    <row r="942" spans="1:16" ht="13.2">
      <c r="A942" s="12" t="s">
        <v>8007</v>
      </c>
      <c r="B942" s="12">
        <v>282957132</v>
      </c>
      <c r="C942" s="12" t="s">
        <v>7668</v>
      </c>
      <c r="D942" s="13">
        <v>43627</v>
      </c>
      <c r="E942" s="12">
        <v>876</v>
      </c>
      <c r="F942" s="14" t="s">
        <v>8007</v>
      </c>
      <c r="G942" s="12"/>
      <c r="H942" s="12" t="s">
        <v>8007</v>
      </c>
      <c r="I942" s="18">
        <v>43627</v>
      </c>
      <c r="J942" s="12"/>
      <c r="K942" s="12" t="s">
        <v>8008</v>
      </c>
      <c r="L942" s="12" t="s">
        <v>6563</v>
      </c>
      <c r="M942" s="12" t="s">
        <v>6578</v>
      </c>
      <c r="N942" s="12"/>
      <c r="O942" s="11" t="str">
        <f>VLOOKUP(Table9[[#This Row],[Member ID]],Table11[[Member ID]:[Mailing List]],9,FALSE)</f>
        <v>Yes</v>
      </c>
      <c r="P942" s="16"/>
    </row>
    <row r="943" spans="1:16" ht="13.2">
      <c r="A943" s="12" t="s">
        <v>1442</v>
      </c>
      <c r="B943" s="12">
        <v>283085384</v>
      </c>
      <c r="C943" s="12" t="s">
        <v>6697</v>
      </c>
      <c r="D943" s="13">
        <v>43629</v>
      </c>
      <c r="E943" s="12">
        <v>877</v>
      </c>
      <c r="F943" s="14" t="s">
        <v>1442</v>
      </c>
      <c r="G943" s="12"/>
      <c r="H943" s="12" t="s">
        <v>1442</v>
      </c>
      <c r="I943" s="18">
        <v>43629</v>
      </c>
      <c r="J943" s="12"/>
      <c r="K943" s="12" t="s">
        <v>8009</v>
      </c>
      <c r="L943" s="12" t="s">
        <v>6683</v>
      </c>
      <c r="M943" s="12" t="s">
        <v>6579</v>
      </c>
      <c r="N943" s="12"/>
      <c r="O943" s="11" t="str">
        <f>VLOOKUP(Table9[[#This Row],[Member ID]],Table11[[Member ID]:[Mailing List]],9,FALSE)</f>
        <v>Yes</v>
      </c>
      <c r="P943" s="16"/>
    </row>
    <row r="944" spans="1:16" ht="13.2">
      <c r="A944" s="12" t="s">
        <v>8010</v>
      </c>
      <c r="B944" s="12">
        <v>283160698</v>
      </c>
      <c r="C944" s="12" t="s">
        <v>6693</v>
      </c>
      <c r="D944" s="13">
        <v>43630</v>
      </c>
      <c r="E944" s="12">
        <v>878</v>
      </c>
      <c r="F944" s="14" t="s">
        <v>8010</v>
      </c>
      <c r="G944" s="12"/>
      <c r="H944" s="12" t="s">
        <v>8010</v>
      </c>
      <c r="I944" s="18">
        <v>43630</v>
      </c>
      <c r="J944" s="12"/>
      <c r="K944" s="12" t="s">
        <v>8011</v>
      </c>
      <c r="L944" s="12" t="s">
        <v>6683</v>
      </c>
      <c r="M944" s="12" t="s">
        <v>6602</v>
      </c>
      <c r="N944" s="12"/>
      <c r="O944" s="11" t="str">
        <f>VLOOKUP(Table9[[#This Row],[Member ID]],Table11[[Member ID]:[Mailing List]],9,FALSE)</f>
        <v>Yes</v>
      </c>
      <c r="P944" s="16"/>
    </row>
    <row r="945" spans="1:16" ht="13.2">
      <c r="A945" s="12" t="s">
        <v>1242</v>
      </c>
      <c r="B945" s="12">
        <v>283174455</v>
      </c>
      <c r="C945" s="12" t="s">
        <v>6697</v>
      </c>
      <c r="D945" s="13">
        <v>43630</v>
      </c>
      <c r="E945" s="12">
        <v>879</v>
      </c>
      <c r="F945" s="14" t="s">
        <v>1242</v>
      </c>
      <c r="G945" s="12"/>
      <c r="H945" s="12" t="s">
        <v>1242</v>
      </c>
      <c r="I945" s="18">
        <v>43630</v>
      </c>
      <c r="J945" s="12"/>
      <c r="K945" s="12" t="s">
        <v>7549</v>
      </c>
      <c r="L945" s="12" t="s">
        <v>7550</v>
      </c>
      <c r="M945" s="12" t="s">
        <v>6730</v>
      </c>
      <c r="N945" s="12"/>
      <c r="O945" s="11" t="str">
        <f>VLOOKUP(Table9[[#This Row],[Member ID]],Table11[[Member ID]:[Mailing List]],9,FALSE)</f>
        <v>Yes</v>
      </c>
      <c r="P945" s="16"/>
    </row>
    <row r="946" spans="1:16" ht="13.2">
      <c r="A946" s="12" t="s">
        <v>8012</v>
      </c>
      <c r="B946" s="12">
        <v>283241974</v>
      </c>
      <c r="C946" s="12" t="s">
        <v>6697</v>
      </c>
      <c r="D946" s="13">
        <v>43631</v>
      </c>
      <c r="E946" s="12">
        <v>880</v>
      </c>
      <c r="F946" s="14" t="s">
        <v>8012</v>
      </c>
      <c r="G946" s="12"/>
      <c r="H946" s="12" t="s">
        <v>8012</v>
      </c>
      <c r="I946" s="18">
        <v>43631</v>
      </c>
      <c r="J946" s="12"/>
      <c r="K946" s="12" t="s">
        <v>8013</v>
      </c>
      <c r="L946" s="12" t="s">
        <v>6899</v>
      </c>
      <c r="M946" s="12" t="s">
        <v>6573</v>
      </c>
      <c r="N946" s="12"/>
      <c r="O946" s="11" t="str">
        <f>VLOOKUP(Table9[[#This Row],[Member ID]],Table11[[Member ID]:[Mailing List]],9,FALSE)</f>
        <v>Yes</v>
      </c>
      <c r="P946" s="16"/>
    </row>
    <row r="947" spans="1:16" ht="13.2">
      <c r="A947" s="12" t="s">
        <v>1222</v>
      </c>
      <c r="B947" s="12">
        <v>2458397</v>
      </c>
      <c r="C947" s="12" t="s">
        <v>6693</v>
      </c>
      <c r="D947" s="13">
        <v>43632</v>
      </c>
      <c r="E947" s="12">
        <v>881</v>
      </c>
      <c r="F947" s="14" t="s">
        <v>1222</v>
      </c>
      <c r="G947" s="12"/>
      <c r="H947" s="12" t="s">
        <v>1222</v>
      </c>
      <c r="I947" s="18">
        <v>43632</v>
      </c>
      <c r="J947" s="12"/>
      <c r="K947" s="12" t="s">
        <v>7673</v>
      </c>
      <c r="L947" s="12" t="s">
        <v>7524</v>
      </c>
      <c r="M947" s="12" t="s">
        <v>6573</v>
      </c>
      <c r="N947" s="12"/>
      <c r="O947" s="11" t="str">
        <f>VLOOKUP(Table9[[#This Row],[Member ID]],Table11[[Member ID]:[Mailing List]],9,FALSE)</f>
        <v>Yes</v>
      </c>
      <c r="P947" s="16"/>
    </row>
    <row r="948" spans="1:16" ht="13.2">
      <c r="A948" s="12" t="s">
        <v>8014</v>
      </c>
      <c r="B948" s="12">
        <v>4963142</v>
      </c>
      <c r="C948" s="12" t="s">
        <v>6697</v>
      </c>
      <c r="D948" s="13">
        <v>43632</v>
      </c>
      <c r="E948" s="12">
        <v>882</v>
      </c>
      <c r="F948" s="14" t="s">
        <v>8014</v>
      </c>
      <c r="G948" s="12"/>
      <c r="H948" s="12" t="s">
        <v>8014</v>
      </c>
      <c r="I948" s="18">
        <v>43632</v>
      </c>
      <c r="J948" s="12"/>
      <c r="K948" s="12" t="s">
        <v>6597</v>
      </c>
      <c r="L948" s="12" t="s">
        <v>8015</v>
      </c>
      <c r="M948" s="12" t="s">
        <v>6599</v>
      </c>
      <c r="N948" s="12"/>
      <c r="O948" s="11" t="str">
        <f>VLOOKUP(Table9[[#This Row],[Member ID]],Table11[[Member ID]:[Mailing List]],9,FALSE)</f>
        <v>Yes</v>
      </c>
      <c r="P948" s="16"/>
    </row>
    <row r="949" spans="1:16" ht="13.2">
      <c r="A949" s="12" t="s">
        <v>1339</v>
      </c>
      <c r="B949" s="12">
        <v>212861911</v>
      </c>
      <c r="C949" s="12" t="s">
        <v>6766</v>
      </c>
      <c r="D949" s="13">
        <v>43633</v>
      </c>
      <c r="E949" s="12">
        <v>883</v>
      </c>
      <c r="F949" s="14" t="s">
        <v>1339</v>
      </c>
      <c r="G949" s="12"/>
      <c r="H949" s="12" t="s">
        <v>1339</v>
      </c>
      <c r="I949" s="18">
        <v>43633</v>
      </c>
      <c r="J949" s="12"/>
      <c r="K949" s="12" t="s">
        <v>6862</v>
      </c>
      <c r="L949" s="12" t="s">
        <v>8016</v>
      </c>
      <c r="M949" s="12" t="s">
        <v>6730</v>
      </c>
      <c r="N949" s="12"/>
      <c r="O949" s="11" t="str">
        <f>VLOOKUP(Table9[[#This Row],[Member ID]],Table11[[Member ID]:[Mailing List]],9,FALSE)</f>
        <v>Yes</v>
      </c>
      <c r="P949" s="16"/>
    </row>
    <row r="950" spans="1:16" ht="13.2">
      <c r="A950" s="12" t="s">
        <v>1231</v>
      </c>
      <c r="B950" s="12">
        <v>276487824</v>
      </c>
      <c r="C950" s="12" t="s">
        <v>6697</v>
      </c>
      <c r="D950" s="13">
        <v>43633</v>
      </c>
      <c r="E950" s="12">
        <v>884</v>
      </c>
      <c r="F950" s="14" t="s">
        <v>1231</v>
      </c>
      <c r="G950" s="12"/>
      <c r="H950" s="12" t="s">
        <v>1231</v>
      </c>
      <c r="I950" s="18">
        <v>43633</v>
      </c>
      <c r="J950" s="12"/>
      <c r="K950" s="12" t="s">
        <v>8017</v>
      </c>
      <c r="L950" s="12" t="s">
        <v>8018</v>
      </c>
      <c r="M950" s="12" t="s">
        <v>6730</v>
      </c>
      <c r="N950" s="12"/>
      <c r="O950" s="11" t="str">
        <f>VLOOKUP(Table9[[#This Row],[Member ID]],Table11[[Member ID]:[Mailing List]],9,FALSE)</f>
        <v>Yes</v>
      </c>
      <c r="P950" s="16"/>
    </row>
    <row r="951" spans="1:16" ht="13.2">
      <c r="A951" s="12" t="s">
        <v>8019</v>
      </c>
      <c r="B951" s="12">
        <v>283379566</v>
      </c>
      <c r="C951" s="12" t="s">
        <v>6693</v>
      </c>
      <c r="D951" s="13">
        <v>43633</v>
      </c>
      <c r="E951" s="12">
        <v>885</v>
      </c>
      <c r="F951" s="14" t="s">
        <v>8019</v>
      </c>
      <c r="G951" s="12"/>
      <c r="H951" s="12" t="s">
        <v>8019</v>
      </c>
      <c r="I951" s="18">
        <v>43633</v>
      </c>
      <c r="J951" s="12"/>
      <c r="K951" s="12" t="s">
        <v>8017</v>
      </c>
      <c r="L951" s="12" t="s">
        <v>8016</v>
      </c>
      <c r="M951" s="12" t="s">
        <v>6730</v>
      </c>
      <c r="N951" s="12"/>
      <c r="O951" s="11" t="str">
        <f>VLOOKUP(Table9[[#This Row],[Member ID]],Table11[[Member ID]:[Mailing List]],9,FALSE)</f>
        <v>Yes</v>
      </c>
      <c r="P951" s="16"/>
    </row>
    <row r="952" spans="1:16" ht="13.2">
      <c r="A952" s="12" t="s">
        <v>8020</v>
      </c>
      <c r="B952" s="12">
        <v>283442840</v>
      </c>
      <c r="C952" s="12" t="s">
        <v>6693</v>
      </c>
      <c r="D952" s="13">
        <v>43634</v>
      </c>
      <c r="E952" s="12">
        <v>886</v>
      </c>
      <c r="F952" s="14" t="s">
        <v>8020</v>
      </c>
      <c r="G952" s="12"/>
      <c r="H952" s="12" t="s">
        <v>8020</v>
      </c>
      <c r="I952" s="18">
        <v>43634</v>
      </c>
      <c r="J952" s="12"/>
      <c r="K952" s="12" t="s">
        <v>8021</v>
      </c>
      <c r="L952" s="12" t="s">
        <v>8016</v>
      </c>
      <c r="M952" s="12" t="s">
        <v>6730</v>
      </c>
      <c r="N952" s="12"/>
      <c r="O952" s="11" t="str">
        <f>VLOOKUP(Table9[[#This Row],[Member ID]],Table11[[Member ID]:[Mailing List]],9,FALSE)</f>
        <v>Yes</v>
      </c>
      <c r="P952" s="16"/>
    </row>
    <row r="953" spans="1:16" ht="13.2">
      <c r="A953" s="12" t="s">
        <v>8022</v>
      </c>
      <c r="B953" s="12">
        <v>244027324</v>
      </c>
      <c r="C953" s="12" t="s">
        <v>6693</v>
      </c>
      <c r="D953" s="13">
        <v>43635</v>
      </c>
      <c r="E953" s="12">
        <v>887</v>
      </c>
      <c r="F953" s="14" t="s">
        <v>8022</v>
      </c>
      <c r="G953" s="12"/>
      <c r="H953" s="12" t="s">
        <v>8022</v>
      </c>
      <c r="I953" s="18">
        <v>43635</v>
      </c>
      <c r="J953" s="12"/>
      <c r="K953" s="12" t="s">
        <v>8023</v>
      </c>
      <c r="L953" s="12" t="s">
        <v>7717</v>
      </c>
      <c r="M953" s="12" t="s">
        <v>6569</v>
      </c>
      <c r="N953" s="12"/>
      <c r="O953" s="11" t="str">
        <f>VLOOKUP(Table9[[#This Row],[Member ID]],Table11[[Member ID]:[Mailing List]],9,FALSE)</f>
        <v>Yes</v>
      </c>
      <c r="P953" s="16"/>
    </row>
    <row r="954" spans="1:16" ht="13.2">
      <c r="A954" s="12" t="s">
        <v>8024</v>
      </c>
      <c r="B954" s="12">
        <v>283861578</v>
      </c>
      <c r="C954" s="12" t="s">
        <v>6740</v>
      </c>
      <c r="D954" s="13">
        <v>43640</v>
      </c>
      <c r="E954" s="12">
        <v>888</v>
      </c>
      <c r="F954" s="14" t="s">
        <v>8024</v>
      </c>
      <c r="G954" s="12"/>
      <c r="H954" s="12" t="s">
        <v>8024</v>
      </c>
      <c r="I954" s="18">
        <v>43640</v>
      </c>
      <c r="J954" s="12"/>
      <c r="K954" s="12" t="s">
        <v>6734</v>
      </c>
      <c r="L954" s="12" t="s">
        <v>6696</v>
      </c>
      <c r="M954" s="12" t="s">
        <v>6824</v>
      </c>
      <c r="N954" s="12" t="s">
        <v>6699</v>
      </c>
      <c r="O954" s="11" t="str">
        <f>VLOOKUP(Table9[[#This Row],[Member ID]],Table11[[Member ID]:[Mailing List]],9,FALSE)</f>
        <v>Yes</v>
      </c>
      <c r="P954" s="16"/>
    </row>
    <row r="955" spans="1:16" ht="13.2">
      <c r="A955" s="12" t="s">
        <v>8025</v>
      </c>
      <c r="B955" s="12">
        <v>283861620</v>
      </c>
      <c r="C955" s="12" t="s">
        <v>6693</v>
      </c>
      <c r="D955" s="13">
        <v>43640</v>
      </c>
      <c r="E955" s="12">
        <v>889</v>
      </c>
      <c r="F955" s="14" t="s">
        <v>8025</v>
      </c>
      <c r="G955" s="12"/>
      <c r="H955" s="12" t="s">
        <v>8025</v>
      </c>
      <c r="I955" s="18">
        <v>43640</v>
      </c>
      <c r="J955" s="12"/>
      <c r="K955" s="12" t="s">
        <v>8026</v>
      </c>
      <c r="L955" s="12" t="s">
        <v>7925</v>
      </c>
      <c r="M955" s="12" t="s">
        <v>6569</v>
      </c>
      <c r="N955" s="12"/>
      <c r="O955" s="11" t="str">
        <f>VLOOKUP(Table9[[#This Row],[Member ID]],Table11[[Member ID]:[Mailing List]],9,FALSE)</f>
        <v>Yes</v>
      </c>
      <c r="P955" s="16"/>
    </row>
    <row r="956" spans="1:16" ht="13.2">
      <c r="A956" s="12" t="s">
        <v>50</v>
      </c>
      <c r="B956" s="12">
        <v>283944824</v>
      </c>
      <c r="C956" s="12" t="s">
        <v>6697</v>
      </c>
      <c r="D956" s="13">
        <v>43641</v>
      </c>
      <c r="E956" s="12">
        <v>890</v>
      </c>
      <c r="F956" s="14" t="s">
        <v>50</v>
      </c>
      <c r="G956" s="12" t="s">
        <v>6790</v>
      </c>
      <c r="H956" s="12" t="s">
        <v>6790</v>
      </c>
      <c r="I956" s="18">
        <v>43012</v>
      </c>
      <c r="J956" s="12"/>
      <c r="K956" s="12" t="s">
        <v>6791</v>
      </c>
      <c r="L956" s="12" t="s">
        <v>6601</v>
      </c>
      <c r="M956" s="12" t="s">
        <v>6602</v>
      </c>
      <c r="N956" s="12"/>
      <c r="O956" s="11" t="str">
        <f>VLOOKUP(Table9[[#This Row],[Member ID]],Table11[[Member ID]:[Mailing List]],9,FALSE)</f>
        <v>Yes</v>
      </c>
      <c r="P956" s="16"/>
    </row>
    <row r="957" spans="1:16" ht="13.2">
      <c r="A957" s="12" t="s">
        <v>1288</v>
      </c>
      <c r="B957" s="12">
        <v>283578296</v>
      </c>
      <c r="C957" s="12" t="s">
        <v>6697</v>
      </c>
      <c r="D957" s="13">
        <v>43643</v>
      </c>
      <c r="E957" s="12">
        <v>891</v>
      </c>
      <c r="F957" s="14" t="s">
        <v>1288</v>
      </c>
      <c r="G957" s="12"/>
      <c r="H957" s="12" t="s">
        <v>1288</v>
      </c>
      <c r="I957" s="18">
        <v>43643</v>
      </c>
      <c r="J957" s="12"/>
      <c r="K957" s="12" t="s">
        <v>8027</v>
      </c>
      <c r="L957" s="12" t="s">
        <v>7503</v>
      </c>
      <c r="M957" s="12" t="s">
        <v>6564</v>
      </c>
      <c r="N957" s="12"/>
      <c r="O957" s="11" t="str">
        <f>VLOOKUP(Table9[[#This Row],[Member ID]],Table11[[Member ID]:[Mailing List]],9,FALSE)</f>
        <v>Yes</v>
      </c>
      <c r="P957" s="16"/>
    </row>
    <row r="958" spans="1:16" ht="13.2">
      <c r="A958" s="12" t="s">
        <v>8028</v>
      </c>
      <c r="B958" s="12">
        <v>284060851</v>
      </c>
      <c r="C958" s="12" t="s">
        <v>7159</v>
      </c>
      <c r="D958" s="13">
        <v>43643</v>
      </c>
      <c r="E958" s="12">
        <v>892</v>
      </c>
      <c r="F958" s="14" t="s">
        <v>8028</v>
      </c>
      <c r="G958" s="12"/>
      <c r="H958" s="12" t="s">
        <v>8028</v>
      </c>
      <c r="I958" s="18">
        <v>43643</v>
      </c>
      <c r="J958" s="12"/>
      <c r="K958" s="12" t="s">
        <v>8029</v>
      </c>
      <c r="L958" s="12" t="s">
        <v>7503</v>
      </c>
      <c r="M958" s="12" t="s">
        <v>6647</v>
      </c>
      <c r="N958" s="12"/>
      <c r="O958" s="11" t="str">
        <f>VLOOKUP(Table9[[#This Row],[Member ID]],Table11[[Member ID]:[Mailing List]],9,FALSE)</f>
        <v>Yes</v>
      </c>
      <c r="P958" s="16"/>
    </row>
    <row r="959" spans="1:16" ht="13.2">
      <c r="A959" s="12" t="s">
        <v>8030</v>
      </c>
      <c r="B959" s="12">
        <v>284079233</v>
      </c>
      <c r="C959" s="12" t="s">
        <v>6693</v>
      </c>
      <c r="D959" s="13">
        <v>43643</v>
      </c>
      <c r="E959" s="12">
        <v>893</v>
      </c>
      <c r="F959" s="14" t="s">
        <v>8030</v>
      </c>
      <c r="G959" s="12"/>
      <c r="H959" s="12" t="s">
        <v>8030</v>
      </c>
      <c r="I959" s="18">
        <v>43643</v>
      </c>
      <c r="J959" s="12"/>
      <c r="K959" s="12" t="s">
        <v>8031</v>
      </c>
      <c r="L959" s="12" t="s">
        <v>6624</v>
      </c>
      <c r="M959" s="12" t="s">
        <v>6564</v>
      </c>
      <c r="N959" s="12"/>
      <c r="O959" s="11" t="str">
        <f>VLOOKUP(Table9[[#This Row],[Member ID]],Table11[[Member ID]:[Mailing List]],9,FALSE)</f>
        <v>Yes</v>
      </c>
      <c r="P959" s="16"/>
    </row>
    <row r="960" spans="1:16" ht="13.2">
      <c r="A960" s="12" t="s">
        <v>8032</v>
      </c>
      <c r="B960" s="12">
        <v>284133027</v>
      </c>
      <c r="C960" s="12" t="s">
        <v>6693</v>
      </c>
      <c r="D960" s="13">
        <v>43644</v>
      </c>
      <c r="E960" s="12">
        <v>894</v>
      </c>
      <c r="F960" s="14" t="s">
        <v>8032</v>
      </c>
      <c r="G960" s="12"/>
      <c r="H960" s="12" t="s">
        <v>8032</v>
      </c>
      <c r="I960" s="18">
        <v>43644</v>
      </c>
      <c r="J960" s="12"/>
      <c r="K960" s="12"/>
      <c r="L960" s="12" t="s">
        <v>6696</v>
      </c>
      <c r="M960" s="12" t="s">
        <v>6608</v>
      </c>
      <c r="N960" s="12"/>
      <c r="O960" s="11" t="str">
        <f>VLOOKUP(Table9[[#This Row],[Member ID]],Table11[[Member ID]:[Mailing List]],9,FALSE)</f>
        <v>Yes</v>
      </c>
      <c r="P960" s="16"/>
    </row>
    <row r="961" spans="1:16" ht="13.2">
      <c r="A961" s="12" t="s">
        <v>50</v>
      </c>
      <c r="B961" s="12">
        <v>284222671</v>
      </c>
      <c r="C961" s="12" t="s">
        <v>6697</v>
      </c>
      <c r="D961" s="13">
        <v>43645</v>
      </c>
      <c r="E961" s="12">
        <v>895</v>
      </c>
      <c r="F961" s="14" t="s">
        <v>50</v>
      </c>
      <c r="G961" s="12" t="s">
        <v>6790</v>
      </c>
      <c r="H961" s="12" t="s">
        <v>6790</v>
      </c>
      <c r="I961" s="18">
        <v>43012</v>
      </c>
      <c r="J961" s="12"/>
      <c r="K961" s="12" t="s">
        <v>6791</v>
      </c>
      <c r="L961" s="12" t="s">
        <v>6601</v>
      </c>
      <c r="M961" s="12" t="s">
        <v>6602</v>
      </c>
      <c r="N961" s="12"/>
      <c r="O961" s="11" t="str">
        <f>VLOOKUP(Table9[[#This Row],[Member ID]],Table11[[Member ID]:[Mailing List]],9,FALSE)</f>
        <v>Yes</v>
      </c>
      <c r="P961" s="16"/>
    </row>
    <row r="962" spans="1:16" ht="13.2">
      <c r="A962" s="12" t="s">
        <v>1315</v>
      </c>
      <c r="B962" s="12">
        <v>284323875</v>
      </c>
      <c r="C962" s="12" t="s">
        <v>6693</v>
      </c>
      <c r="D962" s="13">
        <v>43647</v>
      </c>
      <c r="E962" s="12">
        <v>896</v>
      </c>
      <c r="F962" s="14" t="s">
        <v>1315</v>
      </c>
      <c r="G962" s="12"/>
      <c r="H962" s="12" t="s">
        <v>1315</v>
      </c>
      <c r="I962" s="18">
        <v>43647</v>
      </c>
      <c r="J962" s="12"/>
      <c r="K962" s="12" t="s">
        <v>8033</v>
      </c>
      <c r="L962" s="12" t="s">
        <v>6710</v>
      </c>
      <c r="M962" s="12" t="s">
        <v>6573</v>
      </c>
      <c r="N962" s="12"/>
      <c r="O962" s="11" t="str">
        <f>VLOOKUP(Table9[[#This Row],[Member ID]],Table11[[Member ID]:[Mailing List]],9,FALSE)</f>
        <v>Yes</v>
      </c>
      <c r="P962" s="16"/>
    </row>
    <row r="963" spans="1:16" ht="13.2">
      <c r="A963" s="12" t="s">
        <v>8034</v>
      </c>
      <c r="B963" s="12">
        <v>234728315</v>
      </c>
      <c r="C963" s="12" t="s">
        <v>6697</v>
      </c>
      <c r="D963" s="13">
        <v>43647</v>
      </c>
      <c r="E963" s="12">
        <v>897</v>
      </c>
      <c r="F963" s="14" t="s">
        <v>8034</v>
      </c>
      <c r="G963" s="12"/>
      <c r="H963" s="12" t="s">
        <v>8034</v>
      </c>
      <c r="I963" s="18">
        <v>43647</v>
      </c>
      <c r="J963" s="12"/>
      <c r="K963" s="12" t="s">
        <v>8035</v>
      </c>
      <c r="L963" s="12" t="s">
        <v>7550</v>
      </c>
      <c r="M963" s="12" t="s">
        <v>6730</v>
      </c>
      <c r="N963" s="12"/>
      <c r="O963" s="11" t="str">
        <f>VLOOKUP(Table9[[#This Row],[Member ID]],Table11[[Member ID]:[Mailing List]],9,FALSE)</f>
        <v>Yes</v>
      </c>
      <c r="P963" s="16"/>
    </row>
    <row r="964" spans="1:16" ht="13.2">
      <c r="A964" s="12" t="s">
        <v>8036</v>
      </c>
      <c r="B964" s="12">
        <v>284382886</v>
      </c>
      <c r="C964" s="12" t="s">
        <v>6693</v>
      </c>
      <c r="D964" s="13">
        <v>43648</v>
      </c>
      <c r="E964" s="12">
        <v>898</v>
      </c>
      <c r="F964" s="14" t="s">
        <v>8036</v>
      </c>
      <c r="G964" s="12"/>
      <c r="H964" s="12" t="s">
        <v>8036</v>
      </c>
      <c r="I964" s="18">
        <v>43648</v>
      </c>
      <c r="J964" s="12"/>
      <c r="K964" s="12" t="s">
        <v>6835</v>
      </c>
      <c r="L964" s="12" t="s">
        <v>8037</v>
      </c>
      <c r="M964" s="12" t="s">
        <v>6599</v>
      </c>
      <c r="N964" s="12"/>
      <c r="O964" s="11" t="str">
        <f>VLOOKUP(Table9[[#This Row],[Member ID]],Table11[[Member ID]:[Mailing List]],9,FALSE)</f>
        <v>Yes</v>
      </c>
      <c r="P964" s="16"/>
    </row>
    <row r="965" spans="1:16" ht="13.2">
      <c r="A965" s="12" t="s">
        <v>8038</v>
      </c>
      <c r="B965" s="12">
        <v>284405096</v>
      </c>
      <c r="C965" s="12" t="s">
        <v>6740</v>
      </c>
      <c r="D965" s="13">
        <v>43648</v>
      </c>
      <c r="E965" s="12">
        <v>899</v>
      </c>
      <c r="F965" s="14" t="s">
        <v>8038</v>
      </c>
      <c r="G965" s="12"/>
      <c r="H965" s="12" t="s">
        <v>8038</v>
      </c>
      <c r="I965" s="18">
        <v>43648</v>
      </c>
      <c r="J965" s="12"/>
      <c r="K965" s="12" t="s">
        <v>6589</v>
      </c>
      <c r="L965" s="12" t="s">
        <v>6588</v>
      </c>
      <c r="M965" s="12"/>
      <c r="N965" s="12"/>
      <c r="O965" s="11" t="str">
        <f>VLOOKUP(Table9[[#This Row],[Member ID]],Table11[[Member ID]:[Mailing List]],9,FALSE)</f>
        <v>Yes</v>
      </c>
      <c r="P965" s="16"/>
    </row>
    <row r="966" spans="1:16" ht="14.4">
      <c r="A966" s="12" t="s">
        <v>1297</v>
      </c>
      <c r="B966" s="12">
        <v>284279099</v>
      </c>
      <c r="C966" s="12" t="s">
        <v>6722</v>
      </c>
      <c r="D966" s="13">
        <v>43648</v>
      </c>
      <c r="E966" s="12">
        <v>900</v>
      </c>
      <c r="F966" s="14" t="s">
        <v>1297</v>
      </c>
      <c r="G966" s="12"/>
      <c r="H966" s="12" t="s">
        <v>1297</v>
      </c>
      <c r="I966" s="18">
        <v>43648</v>
      </c>
      <c r="J966" s="12"/>
      <c r="K966" s="19" t="s">
        <v>6589</v>
      </c>
      <c r="L966" s="19" t="s">
        <v>7524</v>
      </c>
      <c r="M966" s="12" t="s">
        <v>6589</v>
      </c>
      <c r="N966" s="12"/>
      <c r="O966" s="11" t="str">
        <f>VLOOKUP(Table9[[#This Row],[Member ID]],Table11[[Member ID]:[Mailing List]],9,FALSE)</f>
        <v>Yes</v>
      </c>
      <c r="P966" s="16"/>
    </row>
    <row r="967" spans="1:16" ht="13.2">
      <c r="A967" s="12" t="s">
        <v>1270</v>
      </c>
      <c r="B967" s="12">
        <v>284412557</v>
      </c>
      <c r="C967" s="12" t="s">
        <v>6722</v>
      </c>
      <c r="D967" s="13">
        <v>43648</v>
      </c>
      <c r="E967" s="12">
        <v>901</v>
      </c>
      <c r="F967" s="14" t="s">
        <v>1270</v>
      </c>
      <c r="G967" s="12"/>
      <c r="H967" s="12" t="s">
        <v>1270</v>
      </c>
      <c r="I967" s="18">
        <v>43648</v>
      </c>
      <c r="J967" s="12"/>
      <c r="K967" s="12" t="s">
        <v>8039</v>
      </c>
      <c r="L967" s="12" t="s">
        <v>8040</v>
      </c>
      <c r="M967" s="12" t="s">
        <v>6569</v>
      </c>
      <c r="N967" s="12"/>
      <c r="O967" s="11" t="str">
        <f>VLOOKUP(Table9[[#This Row],[Member ID]],Table11[[Member ID]:[Mailing List]],9,FALSE)</f>
        <v>Yes</v>
      </c>
      <c r="P967" s="16"/>
    </row>
    <row r="968" spans="1:16" ht="13.2">
      <c r="A968" s="12" t="s">
        <v>8041</v>
      </c>
      <c r="B968" s="12">
        <v>284448450</v>
      </c>
      <c r="C968" s="12" t="s">
        <v>6697</v>
      </c>
      <c r="D968" s="13">
        <v>43649</v>
      </c>
      <c r="E968" s="12">
        <v>902</v>
      </c>
      <c r="F968" s="14" t="s">
        <v>8041</v>
      </c>
      <c r="G968" s="12"/>
      <c r="H968" s="12" t="s">
        <v>8041</v>
      </c>
      <c r="I968" s="18">
        <v>43649</v>
      </c>
      <c r="J968" s="12"/>
      <c r="K968" s="12" t="s">
        <v>8042</v>
      </c>
      <c r="L968" s="12" t="s">
        <v>8043</v>
      </c>
      <c r="M968" s="12" t="s">
        <v>6569</v>
      </c>
      <c r="N968" s="12"/>
      <c r="O968" s="11" t="str">
        <f>VLOOKUP(Table9[[#This Row],[Member ID]],Table11[[Member ID]:[Mailing List]],9,FALSE)</f>
        <v>Yes</v>
      </c>
      <c r="P968" s="16"/>
    </row>
    <row r="969" spans="1:16" ht="13.2">
      <c r="A969" s="12" t="s">
        <v>566</v>
      </c>
      <c r="B969" s="12">
        <v>284637703</v>
      </c>
      <c r="C969" s="12" t="s">
        <v>6888</v>
      </c>
      <c r="D969" s="13">
        <v>43652</v>
      </c>
      <c r="E969" s="12">
        <v>903</v>
      </c>
      <c r="F969" s="14" t="s">
        <v>566</v>
      </c>
      <c r="G969" s="12"/>
      <c r="H969" s="12" t="s">
        <v>566</v>
      </c>
      <c r="I969" s="18">
        <v>43448</v>
      </c>
      <c r="J969" s="12"/>
      <c r="K969" s="12"/>
      <c r="L969" s="12" t="s">
        <v>6696</v>
      </c>
      <c r="M969" s="12" t="s">
        <v>6608</v>
      </c>
      <c r="N969" s="12"/>
      <c r="O969" s="11" t="str">
        <f>VLOOKUP(Table9[[#This Row],[Member ID]],Table11[[Member ID]:[Mailing List]],9,FALSE)</f>
        <v>Yes</v>
      </c>
      <c r="P969" s="16"/>
    </row>
    <row r="970" spans="1:16" ht="13.2">
      <c r="A970" s="12" t="s">
        <v>1265</v>
      </c>
      <c r="B970" s="12">
        <v>284779838</v>
      </c>
      <c r="C970" s="12" t="s">
        <v>6693</v>
      </c>
      <c r="D970" s="13">
        <v>43654</v>
      </c>
      <c r="E970" s="12">
        <v>904</v>
      </c>
      <c r="F970" s="14" t="s">
        <v>1265</v>
      </c>
      <c r="G970" s="12"/>
      <c r="H970" s="12" t="s">
        <v>1265</v>
      </c>
      <c r="I970" s="18">
        <v>43402</v>
      </c>
      <c r="J970" s="12"/>
      <c r="K970" s="12" t="s">
        <v>6862</v>
      </c>
      <c r="L970" s="12" t="s">
        <v>7677</v>
      </c>
      <c r="M970" s="12" t="s">
        <v>6599</v>
      </c>
      <c r="N970" s="12"/>
      <c r="O970" s="11" t="str">
        <f>VLOOKUP(Table9[[#This Row],[Member ID]],Table11[[Member ID]:[Mailing List]],9,FALSE)</f>
        <v>Yes</v>
      </c>
      <c r="P970" s="16"/>
    </row>
    <row r="971" spans="1:16" ht="13.2">
      <c r="A971" s="12" t="s">
        <v>1269</v>
      </c>
      <c r="B971" s="12">
        <v>284806047</v>
      </c>
      <c r="C971" s="12" t="s">
        <v>6693</v>
      </c>
      <c r="D971" s="13">
        <v>43654</v>
      </c>
      <c r="E971" s="12">
        <v>905</v>
      </c>
      <c r="F971" s="14" t="s">
        <v>1269</v>
      </c>
      <c r="G971" s="12"/>
      <c r="H971" s="12" t="s">
        <v>1269</v>
      </c>
      <c r="I971" s="18">
        <v>43654</v>
      </c>
      <c r="J971" s="12"/>
      <c r="K971" s="12" t="s">
        <v>8044</v>
      </c>
      <c r="L971" s="12" t="s">
        <v>6767</v>
      </c>
      <c r="M971" s="12" t="s">
        <v>6589</v>
      </c>
      <c r="N971" s="12"/>
      <c r="O971" s="11" t="str">
        <f>VLOOKUP(Table9[[#This Row],[Member ID]],Table11[[Member ID]:[Mailing List]],9,FALSE)</f>
        <v>Yes</v>
      </c>
      <c r="P971" s="16"/>
    </row>
    <row r="972" spans="1:16" ht="13.2">
      <c r="A972" s="12" t="s">
        <v>1259</v>
      </c>
      <c r="B972" s="12">
        <v>284797649</v>
      </c>
      <c r="C972" s="12" t="s">
        <v>6693</v>
      </c>
      <c r="D972" s="13">
        <v>43655</v>
      </c>
      <c r="E972" s="12">
        <v>906</v>
      </c>
      <c r="F972" s="14" t="s">
        <v>1259</v>
      </c>
      <c r="G972" s="12"/>
      <c r="H972" s="12" t="s">
        <v>1259</v>
      </c>
      <c r="I972" s="18">
        <v>43655</v>
      </c>
      <c r="J972" s="12"/>
      <c r="K972" s="12" t="s">
        <v>8044</v>
      </c>
      <c r="L972" s="12" t="s">
        <v>6767</v>
      </c>
      <c r="M972" s="12" t="s">
        <v>6589</v>
      </c>
      <c r="N972" s="12"/>
      <c r="O972" s="11" t="str">
        <f>VLOOKUP(Table9[[#This Row],[Member ID]],Table11[[Member ID]:[Mailing List]],9,FALSE)</f>
        <v>Yes</v>
      </c>
      <c r="P972" s="16"/>
    </row>
    <row r="973" spans="1:16" ht="13.2">
      <c r="A973" s="12" t="s">
        <v>8045</v>
      </c>
      <c r="B973" s="12">
        <v>273790149</v>
      </c>
      <c r="C973" s="12" t="s">
        <v>6697</v>
      </c>
      <c r="D973" s="13">
        <v>43657</v>
      </c>
      <c r="E973" s="12">
        <v>907</v>
      </c>
      <c r="F973" s="14" t="s">
        <v>8045</v>
      </c>
      <c r="G973" s="12"/>
      <c r="H973" s="12" t="s">
        <v>8045</v>
      </c>
      <c r="I973" s="18">
        <v>43657</v>
      </c>
      <c r="J973" s="12"/>
      <c r="K973" s="12"/>
      <c r="L973" s="12" t="s">
        <v>6696</v>
      </c>
      <c r="M973" s="12" t="s">
        <v>6608</v>
      </c>
      <c r="N973" s="12"/>
      <c r="O973" s="11" t="str">
        <f>VLOOKUP(Table9[[#This Row],[Member ID]],Table11[[Member ID]:[Mailing List]],9,FALSE)</f>
        <v>Yes</v>
      </c>
      <c r="P973" s="16"/>
    </row>
    <row r="974" spans="1:16" ht="13.2">
      <c r="A974" s="12" t="s">
        <v>1267</v>
      </c>
      <c r="B974" s="12">
        <v>284330009</v>
      </c>
      <c r="C974" s="12" t="s">
        <v>6697</v>
      </c>
      <c r="D974" s="13">
        <v>43658</v>
      </c>
      <c r="E974" s="12">
        <v>908</v>
      </c>
      <c r="F974" s="14" t="s">
        <v>1267</v>
      </c>
      <c r="G974" s="12"/>
      <c r="H974" s="12" t="s">
        <v>1267</v>
      </c>
      <c r="I974" s="18">
        <v>43658</v>
      </c>
      <c r="J974" s="12"/>
      <c r="K974" s="12"/>
      <c r="L974" s="12" t="s">
        <v>6696</v>
      </c>
      <c r="M974" s="12" t="s">
        <v>6608</v>
      </c>
      <c r="N974" s="12"/>
      <c r="O974" s="11" t="str">
        <f>VLOOKUP(Table9[[#This Row],[Member ID]],Table11[[Member ID]:[Mailing List]],9,FALSE)</f>
        <v>Yes</v>
      </c>
      <c r="P974" s="16"/>
    </row>
    <row r="975" spans="1:16" ht="13.2">
      <c r="A975" s="12" t="s">
        <v>531</v>
      </c>
      <c r="B975" s="12">
        <v>282302515</v>
      </c>
      <c r="C975" s="12" t="s">
        <v>6697</v>
      </c>
      <c r="D975" s="13">
        <v>43661</v>
      </c>
      <c r="E975" s="12">
        <v>909</v>
      </c>
      <c r="F975" s="14" t="s">
        <v>531</v>
      </c>
      <c r="G975" s="12"/>
      <c r="H975" s="12" t="s">
        <v>531</v>
      </c>
      <c r="I975" s="18">
        <v>43661</v>
      </c>
      <c r="J975" s="12"/>
      <c r="K975" s="12"/>
      <c r="L975" s="12" t="s">
        <v>6696</v>
      </c>
      <c r="M975" s="12" t="s">
        <v>6608</v>
      </c>
      <c r="N975" s="12"/>
      <c r="O975" s="11" t="str">
        <f>VLOOKUP(Table9[[#This Row],[Member ID]],Table11[[Member ID]:[Mailing List]],9,FALSE)</f>
        <v>Yes</v>
      </c>
      <c r="P975" s="16"/>
    </row>
    <row r="976" spans="1:16" ht="13.2">
      <c r="A976" s="12" t="s">
        <v>8046</v>
      </c>
      <c r="B976" s="12">
        <v>285298791</v>
      </c>
      <c r="C976" s="12" t="s">
        <v>6703</v>
      </c>
      <c r="D976" s="13">
        <v>43661</v>
      </c>
      <c r="E976" s="12">
        <v>910</v>
      </c>
      <c r="F976" s="14" t="s">
        <v>8046</v>
      </c>
      <c r="G976" s="12"/>
      <c r="H976" s="12" t="s">
        <v>8046</v>
      </c>
      <c r="I976" s="18">
        <v>43661</v>
      </c>
      <c r="J976" s="12"/>
      <c r="K976" s="12"/>
      <c r="L976" s="12" t="s">
        <v>6696</v>
      </c>
      <c r="M976" s="12" t="s">
        <v>6608</v>
      </c>
      <c r="N976" s="12"/>
      <c r="O976" s="11" t="str">
        <f>VLOOKUP(Table9[[#This Row],[Member ID]],Table11[[Member ID]:[Mailing List]],9,FALSE)</f>
        <v>Yes</v>
      </c>
      <c r="P976" s="16"/>
    </row>
    <row r="977" spans="1:16" ht="13.2">
      <c r="A977" s="12" t="s">
        <v>8047</v>
      </c>
      <c r="B977" s="12">
        <v>285361622</v>
      </c>
      <c r="C977" s="12" t="s">
        <v>6693</v>
      </c>
      <c r="D977" s="13">
        <v>43662</v>
      </c>
      <c r="E977" s="12">
        <v>911</v>
      </c>
      <c r="F977" s="14" t="s">
        <v>8047</v>
      </c>
      <c r="G977" s="12"/>
      <c r="H977" s="12" t="s">
        <v>8047</v>
      </c>
      <c r="I977" s="18">
        <v>43662</v>
      </c>
      <c r="J977" s="12"/>
      <c r="K977" s="12" t="s">
        <v>8048</v>
      </c>
      <c r="L977" s="12" t="s">
        <v>8049</v>
      </c>
      <c r="M977" s="12" t="s">
        <v>6569</v>
      </c>
      <c r="N977" s="12"/>
      <c r="O977" s="11" t="str">
        <f>VLOOKUP(Table9[[#This Row],[Member ID]],Table11[[Member ID]:[Mailing List]],9,FALSE)</f>
        <v>Yes</v>
      </c>
      <c r="P977" s="16"/>
    </row>
    <row r="978" spans="1:16" ht="13.2">
      <c r="A978" s="12" t="s">
        <v>530</v>
      </c>
      <c r="B978" s="12">
        <v>11435824</v>
      </c>
      <c r="C978" s="12" t="s">
        <v>6703</v>
      </c>
      <c r="D978" s="13">
        <v>43663</v>
      </c>
      <c r="E978" s="12">
        <v>912</v>
      </c>
      <c r="F978" s="14" t="s">
        <v>530</v>
      </c>
      <c r="G978" s="12"/>
      <c r="H978" s="12" t="s">
        <v>530</v>
      </c>
      <c r="I978" s="18">
        <v>43663</v>
      </c>
      <c r="J978" s="12"/>
      <c r="K978" s="12"/>
      <c r="L978" s="12" t="s">
        <v>6696</v>
      </c>
      <c r="M978" s="12" t="s">
        <v>6608</v>
      </c>
      <c r="N978" s="12"/>
      <c r="O978" s="11" t="str">
        <f>VLOOKUP(Table9[[#This Row],[Member ID]],Table11[[Member ID]:[Mailing List]],9,FALSE)</f>
        <v>Yes</v>
      </c>
      <c r="P978" s="16"/>
    </row>
    <row r="979" spans="1:16" ht="13.2">
      <c r="A979" s="12" t="s">
        <v>8050</v>
      </c>
      <c r="B979" s="12">
        <v>285461742</v>
      </c>
      <c r="C979" s="12" t="s">
        <v>6693</v>
      </c>
      <c r="D979" s="13">
        <v>43664</v>
      </c>
      <c r="E979" s="12">
        <v>913</v>
      </c>
      <c r="F979" s="14" t="s">
        <v>8050</v>
      </c>
      <c r="G979" s="12"/>
      <c r="H979" s="12" t="s">
        <v>8050</v>
      </c>
      <c r="I979" s="18">
        <v>43664</v>
      </c>
      <c r="J979" s="12"/>
      <c r="K979" s="12" t="s">
        <v>7274</v>
      </c>
      <c r="L979" s="12" t="s">
        <v>6612</v>
      </c>
      <c r="M979" s="12" t="s">
        <v>6573</v>
      </c>
      <c r="N979" s="12"/>
      <c r="O979" s="11" t="str">
        <f>VLOOKUP(Table9[[#This Row],[Member ID]],Table11[[Member ID]:[Mailing List]],9,FALSE)</f>
        <v>Yes</v>
      </c>
      <c r="P979" s="16"/>
    </row>
    <row r="980" spans="1:16" ht="13.2">
      <c r="A980" s="12" t="s">
        <v>8051</v>
      </c>
      <c r="B980" s="12">
        <v>267027306</v>
      </c>
      <c r="C980" s="12" t="s">
        <v>6754</v>
      </c>
      <c r="D980" s="13">
        <v>43664</v>
      </c>
      <c r="E980" s="12">
        <v>914</v>
      </c>
      <c r="F980" s="14" t="s">
        <v>8052</v>
      </c>
      <c r="G980" s="12"/>
      <c r="H980" s="12" t="s">
        <v>8052</v>
      </c>
      <c r="I980" s="18">
        <v>43664</v>
      </c>
      <c r="J980" s="12"/>
      <c r="K980" s="12"/>
      <c r="L980" s="12" t="s">
        <v>6696</v>
      </c>
      <c r="M980" s="12" t="s">
        <v>6608</v>
      </c>
      <c r="N980" s="12"/>
      <c r="O980" s="11" t="str">
        <f>VLOOKUP(Table9[[#This Row],[Member ID]],Table11[[Member ID]:[Mailing List]],9,FALSE)</f>
        <v>Yes</v>
      </c>
      <c r="P980" s="16"/>
    </row>
    <row r="981" spans="1:16" ht="13.2">
      <c r="A981" s="12" t="s">
        <v>613</v>
      </c>
      <c r="B981" s="12">
        <v>285474003</v>
      </c>
      <c r="C981" s="12" t="s">
        <v>6693</v>
      </c>
      <c r="D981" s="13">
        <v>43664</v>
      </c>
      <c r="E981" s="12">
        <v>915</v>
      </c>
      <c r="F981" s="14" t="s">
        <v>613</v>
      </c>
      <c r="G981" s="12"/>
      <c r="H981" s="12" t="s">
        <v>613</v>
      </c>
      <c r="I981" s="18">
        <v>43664</v>
      </c>
      <c r="J981" s="12"/>
      <c r="K981" s="12"/>
      <c r="L981" s="12" t="s">
        <v>6696</v>
      </c>
      <c r="M981" s="12" t="s">
        <v>6608</v>
      </c>
      <c r="N981" s="12"/>
      <c r="O981" s="11" t="str">
        <f>VLOOKUP(Table9[[#This Row],[Member ID]],Table11[[Member ID]:[Mailing List]],9,FALSE)</f>
        <v>Yes</v>
      </c>
      <c r="P981" s="16"/>
    </row>
    <row r="982" spans="1:16" ht="13.2">
      <c r="A982" s="12" t="s">
        <v>8053</v>
      </c>
      <c r="B982" s="12">
        <v>272159123</v>
      </c>
      <c r="C982" s="12" t="s">
        <v>6693</v>
      </c>
      <c r="D982" s="13">
        <v>43665</v>
      </c>
      <c r="E982" s="12">
        <v>916</v>
      </c>
      <c r="F982" s="14" t="s">
        <v>8053</v>
      </c>
      <c r="G982" s="12"/>
      <c r="H982" s="12" t="s">
        <v>8053</v>
      </c>
      <c r="I982" s="18">
        <v>43665</v>
      </c>
      <c r="J982" s="12"/>
      <c r="K982" s="12" t="s">
        <v>8054</v>
      </c>
      <c r="L982" s="12" t="s">
        <v>6698</v>
      </c>
      <c r="M982" s="12" t="s">
        <v>6647</v>
      </c>
      <c r="N982" s="12"/>
      <c r="O982" s="11" t="str">
        <f>VLOOKUP(Table9[[#This Row],[Member ID]],Table11[[Member ID]:[Mailing List]],9,FALSE)</f>
        <v>Yes</v>
      </c>
      <c r="P982" s="16"/>
    </row>
    <row r="983" spans="1:16" ht="13.2">
      <c r="A983" s="12" t="s">
        <v>8055</v>
      </c>
      <c r="B983" s="12">
        <v>276082811</v>
      </c>
      <c r="C983" s="12" t="s">
        <v>7070</v>
      </c>
      <c r="D983" s="13">
        <v>43668</v>
      </c>
      <c r="E983" s="12">
        <v>917</v>
      </c>
      <c r="F983" s="14" t="s">
        <v>8055</v>
      </c>
      <c r="G983" s="12"/>
      <c r="H983" s="12" t="s">
        <v>8055</v>
      </c>
      <c r="I983" s="18">
        <v>43668</v>
      </c>
      <c r="J983" s="12"/>
      <c r="K983" s="12" t="s">
        <v>8056</v>
      </c>
      <c r="L983" s="12" t="s">
        <v>8057</v>
      </c>
      <c r="M983" s="12" t="s">
        <v>6647</v>
      </c>
      <c r="N983" s="12"/>
      <c r="O983" s="11" t="str">
        <f>VLOOKUP(Table9[[#This Row],[Member ID]],Table11[[Member ID]:[Mailing List]],9,FALSE)</f>
        <v>Yes</v>
      </c>
      <c r="P983" s="16"/>
    </row>
    <row r="984" spans="1:16" ht="13.2">
      <c r="A984" s="12" t="s">
        <v>8058</v>
      </c>
      <c r="B984" s="12">
        <v>286090333</v>
      </c>
      <c r="C984" s="12" t="s">
        <v>7159</v>
      </c>
      <c r="D984" s="13">
        <v>43673</v>
      </c>
      <c r="E984" s="12">
        <v>918</v>
      </c>
      <c r="F984" s="14" t="s">
        <v>8058</v>
      </c>
      <c r="G984" s="12"/>
      <c r="H984" s="12" t="s">
        <v>8058</v>
      </c>
      <c r="I984" s="18">
        <v>43673</v>
      </c>
      <c r="J984" s="12"/>
      <c r="K984" s="12"/>
      <c r="L984" s="12" t="s">
        <v>6696</v>
      </c>
      <c r="M984" s="12" t="s">
        <v>6608</v>
      </c>
      <c r="N984" s="12"/>
      <c r="O984" s="11" t="str">
        <f>VLOOKUP(Table9[[#This Row],[Member ID]],Table11[[Member ID]:[Mailing List]],9,FALSE)</f>
        <v>Yes</v>
      </c>
      <c r="P984" s="16"/>
    </row>
    <row r="985" spans="1:16" ht="13.2">
      <c r="A985" s="12" t="s">
        <v>8059</v>
      </c>
      <c r="B985" s="12">
        <v>286081245</v>
      </c>
      <c r="C985" s="12" t="s">
        <v>6722</v>
      </c>
      <c r="D985" s="13">
        <v>43673</v>
      </c>
      <c r="E985" s="12">
        <v>919</v>
      </c>
      <c r="F985" s="14" t="s">
        <v>8059</v>
      </c>
      <c r="G985" s="12"/>
      <c r="H985" s="12" t="s">
        <v>8059</v>
      </c>
      <c r="I985" s="18">
        <v>43673</v>
      </c>
      <c r="J985" s="12"/>
      <c r="K985" s="12" t="s">
        <v>6589</v>
      </c>
      <c r="L985" s="12" t="s">
        <v>6588</v>
      </c>
      <c r="M985" s="12" t="s">
        <v>6589</v>
      </c>
      <c r="N985" s="12"/>
      <c r="O985" s="11" t="str">
        <f>VLOOKUP(Table9[[#This Row],[Member ID]],Table11[[Member ID]:[Mailing List]],9,FALSE)</f>
        <v>Yes</v>
      </c>
      <c r="P985" s="16"/>
    </row>
    <row r="986" spans="1:16" ht="13.2">
      <c r="A986" s="12" t="s">
        <v>8060</v>
      </c>
      <c r="B986" s="12">
        <v>286381075</v>
      </c>
      <c r="C986" s="12" t="s">
        <v>6693</v>
      </c>
      <c r="D986" s="13">
        <v>43676</v>
      </c>
      <c r="E986" s="12">
        <v>920</v>
      </c>
      <c r="F986" s="14" t="s">
        <v>8061</v>
      </c>
      <c r="G986" s="12"/>
      <c r="H986" s="12" t="s">
        <v>8061</v>
      </c>
      <c r="I986" s="18">
        <v>43676</v>
      </c>
      <c r="J986" s="12"/>
      <c r="K986" s="12" t="s">
        <v>7673</v>
      </c>
      <c r="L986" s="12" t="s">
        <v>6588</v>
      </c>
      <c r="M986" s="12" t="s">
        <v>6589</v>
      </c>
      <c r="N986" s="12"/>
      <c r="O986" s="11" t="str">
        <f>VLOOKUP(Table9[[#This Row],[Member ID]],Table11[[Member ID]:[Mailing List]],9,FALSE)</f>
        <v>Yes</v>
      </c>
      <c r="P986" s="16"/>
    </row>
    <row r="987" spans="1:16" ht="13.2">
      <c r="A987" s="12" t="s">
        <v>8062</v>
      </c>
      <c r="B987" s="12">
        <v>284597475</v>
      </c>
      <c r="C987" s="12" t="s">
        <v>6703</v>
      </c>
      <c r="D987" s="13">
        <v>43676</v>
      </c>
      <c r="E987" s="12">
        <v>921</v>
      </c>
      <c r="F987" s="14" t="s">
        <v>8062</v>
      </c>
      <c r="G987" s="12"/>
      <c r="H987" s="12" t="s">
        <v>8062</v>
      </c>
      <c r="I987" s="18">
        <v>43676</v>
      </c>
      <c r="J987" s="12"/>
      <c r="K987" s="12" t="s">
        <v>8063</v>
      </c>
      <c r="L987" s="12" t="s">
        <v>8064</v>
      </c>
      <c r="M987" s="12" t="s">
        <v>6569</v>
      </c>
      <c r="N987" s="12"/>
      <c r="O987" s="11" t="str">
        <f>VLOOKUP(Table9[[#This Row],[Member ID]],Table11[[Member ID]:[Mailing List]],9,FALSE)</f>
        <v>Yes</v>
      </c>
      <c r="P987" s="16"/>
    </row>
    <row r="988" spans="1:16" ht="13.2">
      <c r="A988" s="12" t="s">
        <v>8065</v>
      </c>
      <c r="B988" s="12">
        <v>10674930</v>
      </c>
      <c r="C988" s="12" t="s">
        <v>6697</v>
      </c>
      <c r="D988" s="13">
        <v>43677</v>
      </c>
      <c r="E988" s="12">
        <v>922</v>
      </c>
      <c r="F988" s="14" t="s">
        <v>8065</v>
      </c>
      <c r="G988" s="12"/>
      <c r="H988" s="12" t="s">
        <v>8065</v>
      </c>
      <c r="I988" s="18">
        <v>43677</v>
      </c>
      <c r="J988" s="12"/>
      <c r="K988" s="12"/>
      <c r="L988" s="12" t="s">
        <v>6696</v>
      </c>
      <c r="M988" s="12" t="s">
        <v>6608</v>
      </c>
      <c r="N988" s="12"/>
      <c r="O988" s="11" t="str">
        <f>VLOOKUP(Table9[[#This Row],[Member ID]],Table11[[Member ID]:[Mailing List]],9,FALSE)</f>
        <v>Yes</v>
      </c>
      <c r="P988" s="16"/>
    </row>
    <row r="989" spans="1:16" ht="13.2">
      <c r="A989" s="12" t="s">
        <v>610</v>
      </c>
      <c r="B989" s="12">
        <v>233594806</v>
      </c>
      <c r="C989" s="12" t="s">
        <v>6754</v>
      </c>
      <c r="D989" s="13">
        <v>43678</v>
      </c>
      <c r="E989" s="12">
        <v>923</v>
      </c>
      <c r="F989" s="14" t="s">
        <v>610</v>
      </c>
      <c r="G989" s="12"/>
      <c r="H989" s="12" t="s">
        <v>610</v>
      </c>
      <c r="I989" s="18">
        <v>43678</v>
      </c>
      <c r="J989" s="12"/>
      <c r="K989" s="12"/>
      <c r="L989" s="12" t="s">
        <v>6696</v>
      </c>
      <c r="M989" s="12" t="s">
        <v>6608</v>
      </c>
      <c r="N989" s="12"/>
      <c r="O989" s="11" t="str">
        <f>VLOOKUP(Table9[[#This Row],[Member ID]],Table11[[Member ID]:[Mailing List]],9,FALSE)</f>
        <v>Yes</v>
      </c>
      <c r="P989" s="16"/>
    </row>
    <row r="990" spans="1:16" ht="13.2">
      <c r="A990" s="12" t="s">
        <v>8066</v>
      </c>
      <c r="B990" s="12">
        <v>154977302</v>
      </c>
      <c r="C990" s="12" t="s">
        <v>8067</v>
      </c>
      <c r="D990" s="13">
        <v>43679</v>
      </c>
      <c r="E990" s="12">
        <v>924</v>
      </c>
      <c r="F990" s="14" t="s">
        <v>8066</v>
      </c>
      <c r="G990" s="12"/>
      <c r="H990" s="12" t="s">
        <v>8066</v>
      </c>
      <c r="I990" s="18">
        <v>43679</v>
      </c>
      <c r="J990" s="12"/>
      <c r="K990" s="12" t="s">
        <v>8068</v>
      </c>
      <c r="L990" s="12" t="s">
        <v>6789</v>
      </c>
      <c r="M990" s="12" t="s">
        <v>6578</v>
      </c>
      <c r="N990" s="12"/>
      <c r="O990" s="11" t="str">
        <f>VLOOKUP(Table9[[#This Row],[Member ID]],Table11[[Member ID]:[Mailing List]],9,FALSE)</f>
        <v>Yes</v>
      </c>
      <c r="P990" s="16"/>
    </row>
    <row r="991" spans="1:16" ht="13.2">
      <c r="A991" s="12" t="s">
        <v>8069</v>
      </c>
      <c r="B991" s="12">
        <v>182009912</v>
      </c>
      <c r="C991" s="12" t="s">
        <v>6693</v>
      </c>
      <c r="D991" s="13">
        <v>43680</v>
      </c>
      <c r="E991" s="12">
        <v>925</v>
      </c>
      <c r="F991" s="14" t="s">
        <v>8069</v>
      </c>
      <c r="G991" s="12"/>
      <c r="H991" s="12" t="s">
        <v>8069</v>
      </c>
      <c r="I991" s="18">
        <v>43680</v>
      </c>
      <c r="J991" s="12"/>
      <c r="K991" s="12" t="s">
        <v>8070</v>
      </c>
      <c r="L991" s="12" t="s">
        <v>6563</v>
      </c>
      <c r="M991" s="12" t="s">
        <v>6578</v>
      </c>
      <c r="N991" s="12"/>
      <c r="O991" s="11" t="str">
        <f>VLOOKUP(Table9[[#This Row],[Member ID]],Table11[[Member ID]:[Mailing List]],9,FALSE)</f>
        <v>Yes</v>
      </c>
      <c r="P991" s="16"/>
    </row>
    <row r="992" spans="1:16" ht="13.2">
      <c r="A992" s="12" t="s">
        <v>8071</v>
      </c>
      <c r="B992" s="12">
        <v>286804564</v>
      </c>
      <c r="C992" s="12" t="s">
        <v>6693</v>
      </c>
      <c r="D992" s="13">
        <v>43682</v>
      </c>
      <c r="E992" s="12">
        <v>926</v>
      </c>
      <c r="F992" s="14" t="s">
        <v>8071</v>
      </c>
      <c r="G992" s="12"/>
      <c r="H992" s="12" t="s">
        <v>8071</v>
      </c>
      <c r="I992" s="18">
        <v>43682</v>
      </c>
      <c r="J992" s="12"/>
      <c r="K992" s="12"/>
      <c r="L992" s="12" t="s">
        <v>6696</v>
      </c>
      <c r="M992" s="12" t="s">
        <v>6608</v>
      </c>
      <c r="N992" s="12"/>
      <c r="O992" s="11" t="str">
        <f>VLOOKUP(Table9[[#This Row],[Member ID]],Table11[[Member ID]:[Mailing List]],9,FALSE)</f>
        <v>Yes</v>
      </c>
      <c r="P992" s="16"/>
    </row>
    <row r="993" spans="1:16" ht="13.2">
      <c r="A993" s="12" t="s">
        <v>1490</v>
      </c>
      <c r="B993" s="12">
        <v>286897130</v>
      </c>
      <c r="C993" s="12" t="s">
        <v>6693</v>
      </c>
      <c r="D993" s="13">
        <v>43682</v>
      </c>
      <c r="E993" s="12">
        <v>927</v>
      </c>
      <c r="F993" s="14" t="s">
        <v>1490</v>
      </c>
      <c r="G993" s="12"/>
      <c r="H993" s="12" t="s">
        <v>1490</v>
      </c>
      <c r="I993" s="18">
        <v>43682</v>
      </c>
      <c r="J993" s="12"/>
      <c r="K993" s="12" t="s">
        <v>8072</v>
      </c>
      <c r="L993" s="12" t="s">
        <v>6568</v>
      </c>
      <c r="M993" s="12" t="s">
        <v>6569</v>
      </c>
      <c r="N993" s="12"/>
      <c r="O993" s="11" t="str">
        <f>VLOOKUP(Table9[[#This Row],[Member ID]],Table11[[Member ID]:[Mailing List]],9,FALSE)</f>
        <v>Yes</v>
      </c>
      <c r="P993" s="16"/>
    </row>
    <row r="994" spans="1:16" ht="13.2">
      <c r="A994" s="12" t="s">
        <v>8073</v>
      </c>
      <c r="B994" s="12">
        <v>286876993</v>
      </c>
      <c r="C994" s="12" t="s">
        <v>6693</v>
      </c>
      <c r="D994" s="13">
        <v>43682</v>
      </c>
      <c r="E994" s="12">
        <v>928</v>
      </c>
      <c r="F994" s="14" t="s">
        <v>8073</v>
      </c>
      <c r="G994" s="12" t="s">
        <v>8074</v>
      </c>
      <c r="H994" s="12" t="s">
        <v>8074</v>
      </c>
      <c r="I994" s="18">
        <v>43682</v>
      </c>
      <c r="J994" s="12"/>
      <c r="K994" s="12"/>
      <c r="L994" s="12" t="s">
        <v>6696</v>
      </c>
      <c r="M994" s="12" t="s">
        <v>6608</v>
      </c>
      <c r="N994" s="12"/>
      <c r="O994" s="11" t="str">
        <f>VLOOKUP(Table9[[#This Row],[Member ID]],Table11[[Member ID]:[Mailing List]],9,FALSE)</f>
        <v>Yes</v>
      </c>
      <c r="P994" s="16"/>
    </row>
    <row r="995" spans="1:16" ht="13.2">
      <c r="A995" s="12" t="s">
        <v>538</v>
      </c>
      <c r="B995" s="12">
        <v>286990688</v>
      </c>
      <c r="C995" s="12" t="s">
        <v>6693</v>
      </c>
      <c r="D995" s="13">
        <v>43683</v>
      </c>
      <c r="E995" s="12">
        <v>929</v>
      </c>
      <c r="F995" s="14" t="s">
        <v>538</v>
      </c>
      <c r="G995" s="12"/>
      <c r="H995" s="12" t="s">
        <v>538</v>
      </c>
      <c r="I995" s="18">
        <v>43683</v>
      </c>
      <c r="J995" s="12"/>
      <c r="K995" s="12" t="s">
        <v>6637</v>
      </c>
      <c r="L995" s="12" t="s">
        <v>6698</v>
      </c>
      <c r="M995" s="12" t="s">
        <v>6602</v>
      </c>
      <c r="N995" s="12"/>
      <c r="O995" s="11" t="str">
        <f>VLOOKUP(Table9[[#This Row],[Member ID]],Table11[[Member ID]:[Mailing List]],9,FALSE)</f>
        <v>Yes</v>
      </c>
      <c r="P995" s="16"/>
    </row>
    <row r="996" spans="1:16" ht="13.2">
      <c r="A996" s="12" t="s">
        <v>8075</v>
      </c>
      <c r="B996" s="12">
        <v>22686151</v>
      </c>
      <c r="C996" s="12" t="s">
        <v>7070</v>
      </c>
      <c r="D996" s="13">
        <v>43684</v>
      </c>
      <c r="E996" s="12">
        <v>930</v>
      </c>
      <c r="F996" s="14" t="s">
        <v>8075</v>
      </c>
      <c r="G996" s="12"/>
      <c r="H996" s="12" t="s">
        <v>8075</v>
      </c>
      <c r="I996" s="18">
        <v>43684</v>
      </c>
      <c r="J996" s="12"/>
      <c r="K996" s="12"/>
      <c r="L996" s="12" t="s">
        <v>6696</v>
      </c>
      <c r="M996" s="12" t="s">
        <v>6608</v>
      </c>
      <c r="N996" s="12"/>
      <c r="O996" s="11" t="str">
        <f>VLOOKUP(Table9[[#This Row],[Member ID]],Table11[[Member ID]:[Mailing List]],9,FALSE)</f>
        <v>Yes</v>
      </c>
      <c r="P996" s="16"/>
    </row>
    <row r="997" spans="1:16" ht="13.2">
      <c r="A997" s="12" t="s">
        <v>44</v>
      </c>
      <c r="B997" s="12">
        <v>183084621</v>
      </c>
      <c r="C997" s="12" t="s">
        <v>6703</v>
      </c>
      <c r="D997" s="13">
        <v>43684</v>
      </c>
      <c r="E997" s="12">
        <v>931</v>
      </c>
      <c r="F997" s="14" t="s">
        <v>44</v>
      </c>
      <c r="G997" s="12"/>
      <c r="H997" s="12" t="s">
        <v>44</v>
      </c>
      <c r="I997" s="18">
        <v>43010</v>
      </c>
      <c r="J997" s="12"/>
      <c r="K997" s="12" t="s">
        <v>6696</v>
      </c>
      <c r="L997" s="12" t="s">
        <v>6767</v>
      </c>
      <c r="M997" s="12" t="s">
        <v>6608</v>
      </c>
      <c r="N997" s="12"/>
      <c r="O997" s="11" t="str">
        <f>VLOOKUP(Table9[[#This Row],[Member ID]],Table11[[Member ID]:[Mailing List]],9,FALSE)</f>
        <v>Yes</v>
      </c>
      <c r="P997" s="16"/>
    </row>
    <row r="998" spans="1:16" ht="13.2">
      <c r="A998" s="12" t="s">
        <v>1316</v>
      </c>
      <c r="B998" s="12">
        <v>264818346</v>
      </c>
      <c r="C998" s="12" t="s">
        <v>6697</v>
      </c>
      <c r="D998" s="13">
        <v>43686</v>
      </c>
      <c r="E998" s="12">
        <v>932</v>
      </c>
      <c r="F998" s="14" t="s">
        <v>1316</v>
      </c>
      <c r="G998" s="12"/>
      <c r="H998" s="12" t="s">
        <v>1316</v>
      </c>
      <c r="I998" s="18">
        <v>43686</v>
      </c>
      <c r="J998" s="12"/>
      <c r="K998" s="12" t="s">
        <v>8076</v>
      </c>
      <c r="L998" s="12" t="s">
        <v>6816</v>
      </c>
      <c r="M998" s="12" t="s">
        <v>6569</v>
      </c>
      <c r="N998" s="12"/>
      <c r="O998" s="11" t="str">
        <f>VLOOKUP(Table9[[#This Row],[Member ID]],Table11[[Member ID]:[Mailing List]],9,FALSE)</f>
        <v>Yes</v>
      </c>
      <c r="P998" s="16"/>
    </row>
    <row r="999" spans="1:16" ht="13.2">
      <c r="A999" s="12" t="s">
        <v>1276</v>
      </c>
      <c r="B999" s="12">
        <v>235114042</v>
      </c>
      <c r="C999" s="12" t="s">
        <v>6693</v>
      </c>
      <c r="D999" s="13">
        <v>43686</v>
      </c>
      <c r="E999" s="12">
        <v>933</v>
      </c>
      <c r="F999" s="14" t="s">
        <v>1276</v>
      </c>
      <c r="G999" s="12"/>
      <c r="H999" s="12" t="s">
        <v>1276</v>
      </c>
      <c r="I999" s="18">
        <v>43686</v>
      </c>
      <c r="J999" s="12"/>
      <c r="K999" s="12" t="s">
        <v>8077</v>
      </c>
      <c r="L999" s="12" t="s">
        <v>8078</v>
      </c>
      <c r="M999" s="12" t="s">
        <v>6569</v>
      </c>
      <c r="N999" s="12"/>
      <c r="O999" s="11" t="str">
        <f>VLOOKUP(Table9[[#This Row],[Member ID]],Table11[[Member ID]:[Mailing List]],9,FALSE)</f>
        <v>Yes</v>
      </c>
      <c r="P999" s="16"/>
    </row>
    <row r="1000" spans="1:16" ht="13.2">
      <c r="A1000" s="12" t="s">
        <v>1278</v>
      </c>
      <c r="B1000" s="12">
        <v>287291350</v>
      </c>
      <c r="C1000" s="12" t="s">
        <v>6693</v>
      </c>
      <c r="D1000" s="13">
        <v>43687</v>
      </c>
      <c r="E1000" s="12">
        <v>934</v>
      </c>
      <c r="F1000" s="14" t="s">
        <v>1278</v>
      </c>
      <c r="G1000" s="12"/>
      <c r="H1000" s="12" t="s">
        <v>1278</v>
      </c>
      <c r="I1000" s="18">
        <v>43687</v>
      </c>
      <c r="J1000" s="12"/>
      <c r="K1000" s="12" t="s">
        <v>8079</v>
      </c>
      <c r="L1000" s="12" t="s">
        <v>6800</v>
      </c>
      <c r="M1000" s="12" t="s">
        <v>6589</v>
      </c>
      <c r="N1000" s="12"/>
      <c r="O1000" s="11" t="str">
        <f>VLOOKUP(Table9[[#This Row],[Member ID]],Table11[[Member ID]:[Mailing List]],9,FALSE)</f>
        <v>Yes</v>
      </c>
      <c r="P1000" s="16"/>
    </row>
    <row r="1001" spans="1:16" ht="13.2">
      <c r="A1001" s="12" t="s">
        <v>543</v>
      </c>
      <c r="B1001" s="12">
        <v>72855952</v>
      </c>
      <c r="C1001" s="12" t="s">
        <v>6697</v>
      </c>
      <c r="D1001" s="13">
        <v>43687</v>
      </c>
      <c r="E1001" s="12">
        <v>935</v>
      </c>
      <c r="F1001" s="14" t="s">
        <v>543</v>
      </c>
      <c r="G1001" s="12"/>
      <c r="H1001" s="12" t="s">
        <v>543</v>
      </c>
      <c r="I1001" s="18">
        <v>43687</v>
      </c>
      <c r="J1001" s="12"/>
      <c r="K1001" s="12"/>
      <c r="L1001" s="12" t="s">
        <v>6696</v>
      </c>
      <c r="M1001" s="12" t="s">
        <v>6608</v>
      </c>
      <c r="N1001" s="12"/>
      <c r="O1001" s="11" t="str">
        <f>VLOOKUP(Table9[[#This Row],[Member ID]],Table11[[Member ID]:[Mailing List]],9,FALSE)</f>
        <v>Yes</v>
      </c>
      <c r="P1001" s="16"/>
    </row>
    <row r="1002" spans="1:16" ht="13.2">
      <c r="A1002" s="12" t="s">
        <v>764</v>
      </c>
      <c r="B1002" s="12">
        <v>287363812</v>
      </c>
      <c r="C1002" s="12" t="s">
        <v>6693</v>
      </c>
      <c r="D1002" s="13">
        <v>43688</v>
      </c>
      <c r="E1002" s="12">
        <v>936</v>
      </c>
      <c r="F1002" s="14" t="s">
        <v>764</v>
      </c>
      <c r="G1002" s="12"/>
      <c r="H1002" s="12" t="s">
        <v>764</v>
      </c>
      <c r="I1002" s="18">
        <v>43396</v>
      </c>
      <c r="J1002" s="12"/>
      <c r="K1002" s="12"/>
      <c r="L1002" s="12" t="s">
        <v>6696</v>
      </c>
      <c r="M1002" s="12" t="s">
        <v>6608</v>
      </c>
      <c r="N1002" s="12"/>
      <c r="O1002" s="11" t="str">
        <f>VLOOKUP(Table9[[#This Row],[Member ID]],Table11[[Member ID]:[Mailing List]],9,FALSE)</f>
        <v>Yes</v>
      </c>
      <c r="P1002" s="16"/>
    </row>
    <row r="1003" spans="1:16" ht="13.2">
      <c r="A1003" s="12" t="s">
        <v>8080</v>
      </c>
      <c r="B1003" s="12">
        <v>278507736</v>
      </c>
      <c r="C1003" s="12" t="s">
        <v>6693</v>
      </c>
      <c r="D1003" s="13">
        <v>43689</v>
      </c>
      <c r="E1003" s="12">
        <v>937</v>
      </c>
      <c r="F1003" s="14" t="s">
        <v>8080</v>
      </c>
      <c r="G1003" s="12"/>
      <c r="H1003" s="12" t="s">
        <v>8080</v>
      </c>
      <c r="I1003" s="18">
        <v>43689</v>
      </c>
      <c r="J1003" s="12"/>
      <c r="K1003" s="12" t="s">
        <v>8081</v>
      </c>
      <c r="L1003" s="12" t="s">
        <v>8082</v>
      </c>
      <c r="M1003" s="12" t="s">
        <v>6647</v>
      </c>
      <c r="N1003" s="12"/>
      <c r="O1003" s="11" t="str">
        <f>VLOOKUP(Table9[[#This Row],[Member ID]],Table11[[Member ID]:[Mailing List]],9,FALSE)</f>
        <v>Yes</v>
      </c>
      <c r="P1003" s="16"/>
    </row>
    <row r="1004" spans="1:16" ht="13.2">
      <c r="A1004" s="12" t="s">
        <v>8083</v>
      </c>
      <c r="B1004" s="12">
        <v>287378713</v>
      </c>
      <c r="C1004" s="12" t="s">
        <v>6693</v>
      </c>
      <c r="D1004" s="13">
        <v>43689</v>
      </c>
      <c r="E1004" s="12">
        <v>938</v>
      </c>
      <c r="F1004" s="14" t="s">
        <v>8083</v>
      </c>
      <c r="G1004" s="12"/>
      <c r="H1004" s="12" t="s">
        <v>8083</v>
      </c>
      <c r="I1004" s="18">
        <v>43689</v>
      </c>
      <c r="J1004" s="12"/>
      <c r="K1004" s="12" t="s">
        <v>7238</v>
      </c>
      <c r="L1004" s="12" t="s">
        <v>8084</v>
      </c>
      <c r="M1004" s="12" t="s">
        <v>6589</v>
      </c>
      <c r="N1004" s="12"/>
      <c r="O1004" s="11" t="str">
        <f>VLOOKUP(Table9[[#This Row],[Member ID]],Table11[[Member ID]:[Mailing List]],9,FALSE)</f>
        <v>Yes</v>
      </c>
      <c r="P1004" s="16"/>
    </row>
    <row r="1005" spans="1:16" ht="13.2">
      <c r="A1005" s="12" t="s">
        <v>1272</v>
      </c>
      <c r="B1005" s="12">
        <v>280548484</v>
      </c>
      <c r="C1005" s="12" t="s">
        <v>6754</v>
      </c>
      <c r="D1005" s="13">
        <v>43690</v>
      </c>
      <c r="E1005" s="12">
        <v>939</v>
      </c>
      <c r="F1005" s="14" t="s">
        <v>1272</v>
      </c>
      <c r="G1005" s="12"/>
      <c r="H1005" s="12" t="s">
        <v>1272</v>
      </c>
      <c r="I1005" s="18">
        <v>43690</v>
      </c>
      <c r="J1005" s="12"/>
      <c r="K1005" s="12" t="s">
        <v>8085</v>
      </c>
      <c r="L1005" s="12" t="s">
        <v>7285</v>
      </c>
      <c r="M1005" s="12" t="s">
        <v>6578</v>
      </c>
      <c r="N1005" s="12"/>
      <c r="O1005" s="11" t="str">
        <f>VLOOKUP(Table9[[#This Row],[Member ID]],Table11[[Member ID]:[Mailing List]],9,FALSE)</f>
        <v>Yes</v>
      </c>
      <c r="P1005" s="16"/>
    </row>
    <row r="1006" spans="1:16" ht="13.2">
      <c r="A1006" s="12" t="s">
        <v>1302</v>
      </c>
      <c r="B1006" s="12">
        <v>283453844</v>
      </c>
      <c r="C1006" s="12" t="s">
        <v>6697</v>
      </c>
      <c r="D1006" s="13">
        <v>43691</v>
      </c>
      <c r="E1006" s="12">
        <v>940</v>
      </c>
      <c r="F1006" s="14" t="s">
        <v>1302</v>
      </c>
      <c r="G1006" s="12"/>
      <c r="H1006" s="12" t="s">
        <v>1302</v>
      </c>
      <c r="I1006" s="18">
        <v>43691</v>
      </c>
      <c r="J1006" s="12"/>
      <c r="K1006" s="12" t="s">
        <v>8086</v>
      </c>
      <c r="L1006" s="12" t="s">
        <v>8087</v>
      </c>
      <c r="M1006" s="12" t="s">
        <v>6599</v>
      </c>
      <c r="N1006" s="12"/>
      <c r="O1006" s="11" t="str">
        <f>VLOOKUP(Table9[[#This Row],[Member ID]],Table11[[Member ID]:[Mailing List]],9,FALSE)</f>
        <v>Yes</v>
      </c>
      <c r="P1006" s="16"/>
    </row>
    <row r="1007" spans="1:16" ht="13.2">
      <c r="A1007" s="12" t="s">
        <v>1271</v>
      </c>
      <c r="B1007" s="12">
        <v>251812334</v>
      </c>
      <c r="C1007" s="12" t="s">
        <v>6697</v>
      </c>
      <c r="D1007" s="13">
        <v>43692</v>
      </c>
      <c r="E1007" s="12">
        <v>941</v>
      </c>
      <c r="F1007" s="14" t="s">
        <v>1271</v>
      </c>
      <c r="G1007" s="12"/>
      <c r="H1007" s="12" t="s">
        <v>1271</v>
      </c>
      <c r="I1007" s="18">
        <v>43692</v>
      </c>
      <c r="J1007" s="12"/>
      <c r="K1007" s="12" t="s">
        <v>8088</v>
      </c>
      <c r="L1007" s="12" t="s">
        <v>7535</v>
      </c>
      <c r="M1007" s="12" t="s">
        <v>6824</v>
      </c>
      <c r="N1007" s="12"/>
      <c r="O1007" s="11" t="str">
        <f>VLOOKUP(Table9[[#This Row],[Member ID]],Table11[[Member ID]:[Mailing List]],9,FALSE)</f>
        <v>Yes</v>
      </c>
      <c r="P1007" s="16"/>
    </row>
    <row r="1008" spans="1:16" ht="13.2">
      <c r="A1008" s="12" t="s">
        <v>8089</v>
      </c>
      <c r="B1008" s="12">
        <v>282344981</v>
      </c>
      <c r="C1008" s="12" t="s">
        <v>6697</v>
      </c>
      <c r="D1008" s="13">
        <v>43692</v>
      </c>
      <c r="E1008" s="12">
        <v>942</v>
      </c>
      <c r="F1008" s="14" t="s">
        <v>8089</v>
      </c>
      <c r="G1008" s="12"/>
      <c r="H1008" s="12" t="s">
        <v>8089</v>
      </c>
      <c r="I1008" s="18">
        <v>43692</v>
      </c>
      <c r="J1008" s="12"/>
      <c r="K1008" s="12"/>
      <c r="L1008" s="12" t="s">
        <v>6696</v>
      </c>
      <c r="M1008" s="12" t="s">
        <v>6608</v>
      </c>
      <c r="N1008" s="12"/>
      <c r="O1008" s="11" t="str">
        <f>VLOOKUP(Table9[[#This Row],[Member ID]],Table11[[Member ID]:[Mailing List]],9,FALSE)</f>
        <v>Yes</v>
      </c>
      <c r="P1008" s="16"/>
    </row>
    <row r="1009" spans="1:16" ht="13.2">
      <c r="A1009" s="12" t="s">
        <v>8090</v>
      </c>
      <c r="B1009" s="12">
        <v>287676728</v>
      </c>
      <c r="C1009" s="12" t="s">
        <v>6697</v>
      </c>
      <c r="D1009" s="13">
        <v>43692</v>
      </c>
      <c r="E1009" s="12">
        <v>943</v>
      </c>
      <c r="F1009" s="14" t="s">
        <v>8090</v>
      </c>
      <c r="G1009" s="12"/>
      <c r="H1009" s="12" t="s">
        <v>8090</v>
      </c>
      <c r="I1009" s="18">
        <v>43692</v>
      </c>
      <c r="J1009" s="12"/>
      <c r="K1009" s="12" t="s">
        <v>8091</v>
      </c>
      <c r="L1009" s="12" t="s">
        <v>8092</v>
      </c>
      <c r="M1009" s="12" t="s">
        <v>6608</v>
      </c>
      <c r="N1009" s="12"/>
      <c r="O1009" s="11" t="str">
        <f>VLOOKUP(Table9[[#This Row],[Member ID]],Table11[[Member ID]:[Mailing List]],9,FALSE)</f>
        <v>Yes</v>
      </c>
      <c r="P1009" s="16"/>
    </row>
    <row r="1010" spans="1:16" ht="13.2">
      <c r="A1010" s="12" t="s">
        <v>8093</v>
      </c>
      <c r="B1010" s="12">
        <v>287660943</v>
      </c>
      <c r="C1010" s="12" t="s">
        <v>6693</v>
      </c>
      <c r="D1010" s="13">
        <v>43692</v>
      </c>
      <c r="E1010" s="12">
        <v>944</v>
      </c>
      <c r="F1010" s="14" t="s">
        <v>8093</v>
      </c>
      <c r="G1010" s="12"/>
      <c r="H1010" s="12" t="s">
        <v>8093</v>
      </c>
      <c r="I1010" s="18">
        <v>43692</v>
      </c>
      <c r="J1010" s="12"/>
      <c r="K1010" s="12" t="s">
        <v>8094</v>
      </c>
      <c r="L1010" s="12" t="s">
        <v>8095</v>
      </c>
      <c r="M1010" s="12" t="s">
        <v>6647</v>
      </c>
      <c r="N1010" s="12"/>
      <c r="O1010" s="11" t="str">
        <f>VLOOKUP(Table9[[#This Row],[Member ID]],Table11[[Member ID]:[Mailing List]],9,FALSE)</f>
        <v>Yes</v>
      </c>
      <c r="P1010" s="16"/>
    </row>
    <row r="1011" spans="1:16" ht="13.2">
      <c r="A1011" s="12" t="s">
        <v>1281</v>
      </c>
      <c r="B1011" s="12">
        <v>224705352</v>
      </c>
      <c r="C1011" s="12" t="s">
        <v>6693</v>
      </c>
      <c r="D1011" s="13">
        <v>43692</v>
      </c>
      <c r="E1011" s="12">
        <v>945</v>
      </c>
      <c r="F1011" s="14" t="s">
        <v>1281</v>
      </c>
      <c r="G1011" s="12"/>
      <c r="H1011" s="12" t="s">
        <v>1281</v>
      </c>
      <c r="I1011" s="18">
        <v>43692</v>
      </c>
      <c r="J1011" s="12"/>
      <c r="K1011" s="12" t="s">
        <v>8096</v>
      </c>
      <c r="L1011" s="12" t="s">
        <v>6782</v>
      </c>
      <c r="M1011" s="12" t="s">
        <v>6647</v>
      </c>
      <c r="N1011" s="12"/>
      <c r="O1011" s="11" t="str">
        <f>VLOOKUP(Table9[[#This Row],[Member ID]],Table11[[Member ID]:[Mailing List]],9,FALSE)</f>
        <v>Yes</v>
      </c>
      <c r="P1011" s="16"/>
    </row>
    <row r="1012" spans="1:16" ht="13.2">
      <c r="A1012" s="12" t="s">
        <v>8097</v>
      </c>
      <c r="B1012" s="12">
        <v>101280162</v>
      </c>
      <c r="C1012" s="12" t="s">
        <v>6712</v>
      </c>
      <c r="D1012" s="13">
        <v>43693</v>
      </c>
      <c r="E1012" s="12">
        <v>946</v>
      </c>
      <c r="F1012" s="14" t="s">
        <v>8097</v>
      </c>
      <c r="G1012" s="12"/>
      <c r="H1012" s="12" t="s">
        <v>8097</v>
      </c>
      <c r="I1012" s="18">
        <v>43693</v>
      </c>
      <c r="J1012" s="12"/>
      <c r="K1012" s="12"/>
      <c r="L1012" s="12" t="s">
        <v>6696</v>
      </c>
      <c r="M1012" s="12" t="s">
        <v>6608</v>
      </c>
      <c r="N1012" s="12"/>
      <c r="O1012" s="11" t="str">
        <f>VLOOKUP(Table9[[#This Row],[Member ID]],Table11[[Member ID]:[Mailing List]],9,FALSE)</f>
        <v>Yes</v>
      </c>
      <c r="P1012" s="16"/>
    </row>
    <row r="1013" spans="1:16" ht="13.2">
      <c r="A1013" s="12" t="s">
        <v>8098</v>
      </c>
      <c r="B1013" s="12">
        <v>287856056</v>
      </c>
      <c r="C1013" s="12" t="s">
        <v>6697</v>
      </c>
      <c r="D1013" s="13">
        <v>43695</v>
      </c>
      <c r="E1013" s="12">
        <v>947</v>
      </c>
      <c r="F1013" s="14" t="s">
        <v>8098</v>
      </c>
      <c r="G1013" s="12"/>
      <c r="H1013" s="12" t="s">
        <v>8098</v>
      </c>
      <c r="I1013" s="18">
        <v>43695</v>
      </c>
      <c r="J1013" s="12"/>
      <c r="K1013" s="12"/>
      <c r="L1013" s="12" t="s">
        <v>6696</v>
      </c>
      <c r="M1013" s="12" t="s">
        <v>6608</v>
      </c>
      <c r="N1013" s="12"/>
      <c r="O1013" s="11" t="str">
        <f>VLOOKUP(Table9[[#This Row],[Member ID]],Table11[[Member ID]:[Mailing List]],9,FALSE)</f>
        <v>Yes</v>
      </c>
      <c r="P1013" s="16"/>
    </row>
    <row r="1014" spans="1:16" ht="13.2">
      <c r="A1014" s="12" t="s">
        <v>1279</v>
      </c>
      <c r="B1014" s="12">
        <v>287291323</v>
      </c>
      <c r="C1014" s="12" t="s">
        <v>6697</v>
      </c>
      <c r="D1014" s="13">
        <v>43695</v>
      </c>
      <c r="E1014" s="12">
        <v>948</v>
      </c>
      <c r="F1014" s="14" t="s">
        <v>1279</v>
      </c>
      <c r="G1014" s="12"/>
      <c r="H1014" s="12" t="s">
        <v>1279</v>
      </c>
      <c r="I1014" s="18">
        <v>43695</v>
      </c>
      <c r="J1014" s="12"/>
      <c r="K1014" s="12" t="s">
        <v>8099</v>
      </c>
      <c r="L1014" s="12" t="s">
        <v>6575</v>
      </c>
      <c r="M1014" s="12" t="s">
        <v>6589</v>
      </c>
      <c r="N1014" s="12"/>
      <c r="O1014" s="11" t="str">
        <f>VLOOKUP(Table9[[#This Row],[Member ID]],Table11[[Member ID]:[Mailing List]],9,FALSE)</f>
        <v>Yes</v>
      </c>
      <c r="P1014" s="16"/>
    </row>
    <row r="1015" spans="1:16" ht="13.2">
      <c r="A1015" s="12" t="s">
        <v>8100</v>
      </c>
      <c r="B1015" s="12">
        <v>287930591</v>
      </c>
      <c r="C1015" s="12" t="s">
        <v>6697</v>
      </c>
      <c r="D1015" s="13">
        <v>43696</v>
      </c>
      <c r="E1015" s="12">
        <v>949</v>
      </c>
      <c r="F1015" s="14" t="s">
        <v>8100</v>
      </c>
      <c r="G1015" s="12"/>
      <c r="H1015" s="12" t="s">
        <v>8100</v>
      </c>
      <c r="I1015" s="18">
        <v>43696</v>
      </c>
      <c r="J1015" s="12"/>
      <c r="K1015" s="12" t="s">
        <v>8101</v>
      </c>
      <c r="L1015" s="12" t="s">
        <v>6612</v>
      </c>
      <c r="M1015" s="12" t="s">
        <v>6602</v>
      </c>
      <c r="N1015" s="12"/>
      <c r="O1015" s="11" t="str">
        <f>VLOOKUP(Table9[[#This Row],[Member ID]],Table11[[Member ID]:[Mailing List]],9,FALSE)</f>
        <v>Yes</v>
      </c>
      <c r="P1015" s="16"/>
    </row>
    <row r="1016" spans="1:16" ht="13.2">
      <c r="A1016" s="12" t="s">
        <v>8102</v>
      </c>
      <c r="B1016" s="12">
        <v>288143775</v>
      </c>
      <c r="C1016" s="12" t="s">
        <v>6693</v>
      </c>
      <c r="D1016" s="13">
        <v>43698</v>
      </c>
      <c r="E1016" s="12">
        <v>950</v>
      </c>
      <c r="F1016" s="14" t="s">
        <v>8102</v>
      </c>
      <c r="G1016" s="12"/>
      <c r="H1016" s="12" t="s">
        <v>8102</v>
      </c>
      <c r="I1016" s="18">
        <v>43698</v>
      </c>
      <c r="J1016" s="12"/>
      <c r="K1016" s="12" t="s">
        <v>6805</v>
      </c>
      <c r="L1016" s="12" t="s">
        <v>8103</v>
      </c>
      <c r="M1016" s="12" t="s">
        <v>6599</v>
      </c>
      <c r="N1016" s="12"/>
      <c r="O1016" s="11" t="str">
        <f>VLOOKUP(Table9[[#This Row],[Member ID]],Table11[[Member ID]:[Mailing List]],9,FALSE)</f>
        <v>Yes</v>
      </c>
      <c r="P1016" s="16"/>
    </row>
    <row r="1017" spans="1:16" ht="13.2">
      <c r="A1017" s="12" t="s">
        <v>1455</v>
      </c>
      <c r="B1017" s="12">
        <v>288120414</v>
      </c>
      <c r="C1017" s="12" t="s">
        <v>6693</v>
      </c>
      <c r="D1017" s="13">
        <v>43698</v>
      </c>
      <c r="E1017" s="12">
        <v>951</v>
      </c>
      <c r="F1017" s="14" t="s">
        <v>1455</v>
      </c>
      <c r="G1017" s="12"/>
      <c r="H1017" s="12" t="s">
        <v>1455</v>
      </c>
      <c r="I1017" s="18">
        <v>43698</v>
      </c>
      <c r="J1017" s="12"/>
      <c r="K1017" s="12" t="s">
        <v>8104</v>
      </c>
      <c r="L1017" s="12" t="s">
        <v>7524</v>
      </c>
      <c r="M1017" s="12" t="s">
        <v>6589</v>
      </c>
      <c r="N1017" s="12"/>
      <c r="O1017" s="11" t="str">
        <f>VLOOKUP(Table9[[#This Row],[Member ID]],Table11[[Member ID]:[Mailing List]],9,FALSE)</f>
        <v>Yes</v>
      </c>
      <c r="P1017" s="16"/>
    </row>
    <row r="1018" spans="1:16" ht="13.2">
      <c r="A1018" s="12" t="s">
        <v>8105</v>
      </c>
      <c r="B1018" s="12">
        <v>288213627</v>
      </c>
      <c r="C1018" s="12" t="s">
        <v>6693</v>
      </c>
      <c r="D1018" s="13">
        <v>43699</v>
      </c>
      <c r="E1018" s="12">
        <v>952</v>
      </c>
      <c r="F1018" s="14" t="s">
        <v>8105</v>
      </c>
      <c r="G1018" s="12"/>
      <c r="H1018" s="12" t="s">
        <v>8105</v>
      </c>
      <c r="I1018" s="18">
        <v>43699</v>
      </c>
      <c r="J1018" s="12"/>
      <c r="K1018" s="12" t="s">
        <v>8106</v>
      </c>
      <c r="L1018" s="12" t="s">
        <v>6575</v>
      </c>
      <c r="M1018" s="12" t="s">
        <v>6579</v>
      </c>
      <c r="N1018" s="12"/>
      <c r="O1018" s="11" t="str">
        <f>VLOOKUP(Table9[[#This Row],[Member ID]],Table11[[Member ID]:[Mailing List]],9,FALSE)</f>
        <v>Yes</v>
      </c>
      <c r="P1018" s="16"/>
    </row>
    <row r="1019" spans="1:16" ht="13.2">
      <c r="A1019" s="12" t="s">
        <v>8107</v>
      </c>
      <c r="B1019" s="12">
        <v>288218069</v>
      </c>
      <c r="C1019" s="12" t="s">
        <v>6740</v>
      </c>
      <c r="D1019" s="13">
        <v>43699</v>
      </c>
      <c r="E1019" s="12">
        <v>953</v>
      </c>
      <c r="F1019" s="14" t="s">
        <v>8107</v>
      </c>
      <c r="G1019" s="12"/>
      <c r="H1019" s="12" t="s">
        <v>8107</v>
      </c>
      <c r="I1019" s="18">
        <v>43699</v>
      </c>
      <c r="J1019" s="12"/>
      <c r="K1019" s="12" t="s">
        <v>6589</v>
      </c>
      <c r="L1019" s="12" t="s">
        <v>6588</v>
      </c>
      <c r="M1019" s="12" t="s">
        <v>6589</v>
      </c>
      <c r="N1019" s="12"/>
      <c r="O1019" s="11" t="str">
        <f>VLOOKUP(Table9[[#This Row],[Member ID]],Table11[[Member ID]:[Mailing List]],9,FALSE)</f>
        <v>Yes</v>
      </c>
      <c r="P1019" s="16"/>
    </row>
    <row r="1020" spans="1:16" ht="13.2">
      <c r="A1020" s="12" t="s">
        <v>8108</v>
      </c>
      <c r="B1020" s="12">
        <v>287497089</v>
      </c>
      <c r="C1020" s="12" t="s">
        <v>6697</v>
      </c>
      <c r="D1020" s="13">
        <v>43699</v>
      </c>
      <c r="E1020" s="12">
        <v>954</v>
      </c>
      <c r="F1020" s="14" t="s">
        <v>8108</v>
      </c>
      <c r="G1020" s="12"/>
      <c r="H1020" s="12" t="s">
        <v>8108</v>
      </c>
      <c r="I1020" s="18">
        <v>43702</v>
      </c>
      <c r="J1020" s="12"/>
      <c r="K1020" s="12"/>
      <c r="L1020" s="12" t="s">
        <v>6696</v>
      </c>
      <c r="M1020" s="12" t="s">
        <v>6608</v>
      </c>
      <c r="N1020" s="12"/>
      <c r="O1020" s="11" t="str">
        <f>VLOOKUP(Table9[[#This Row],[Member ID]],Table11[[Member ID]:[Mailing List]],9,FALSE)</f>
        <v>Yes</v>
      </c>
      <c r="P1020" s="16"/>
    </row>
    <row r="1021" spans="1:16" ht="13.2">
      <c r="A1021" s="12" t="s">
        <v>8109</v>
      </c>
      <c r="B1021" s="12">
        <v>288113349</v>
      </c>
      <c r="C1021" s="12" t="s">
        <v>6697</v>
      </c>
      <c r="D1021" s="13">
        <v>43699</v>
      </c>
      <c r="E1021" s="12">
        <v>955</v>
      </c>
      <c r="F1021" s="14" t="s">
        <v>8109</v>
      </c>
      <c r="G1021" s="12"/>
      <c r="H1021" s="12" t="s">
        <v>8109</v>
      </c>
      <c r="I1021" s="18">
        <v>43699</v>
      </c>
      <c r="J1021" s="12"/>
      <c r="K1021" s="12" t="s">
        <v>8110</v>
      </c>
      <c r="L1021" s="12" t="s">
        <v>8111</v>
      </c>
      <c r="M1021" s="12" t="s">
        <v>6730</v>
      </c>
      <c r="N1021" s="12"/>
      <c r="O1021" s="11" t="str">
        <f>VLOOKUP(Table9[[#This Row],[Member ID]],Table11[[Member ID]:[Mailing List]],9,FALSE)</f>
        <v>Yes</v>
      </c>
      <c r="P1021" s="16"/>
    </row>
    <row r="1022" spans="1:16" ht="13.2">
      <c r="A1022" s="12" t="s">
        <v>8112</v>
      </c>
      <c r="B1022" s="12">
        <v>288439351</v>
      </c>
      <c r="C1022" s="12" t="s">
        <v>6693</v>
      </c>
      <c r="D1022" s="13">
        <v>43702</v>
      </c>
      <c r="E1022" s="12">
        <v>956</v>
      </c>
      <c r="F1022" s="14" t="s">
        <v>8112</v>
      </c>
      <c r="G1022" s="12"/>
      <c r="H1022" s="12" t="s">
        <v>8112</v>
      </c>
      <c r="I1022" s="18">
        <v>43699</v>
      </c>
      <c r="J1022" s="12"/>
      <c r="K1022" s="12"/>
      <c r="L1022" s="12" t="s">
        <v>6696</v>
      </c>
      <c r="M1022" s="12" t="s">
        <v>6608</v>
      </c>
      <c r="N1022" s="12"/>
      <c r="O1022" s="11" t="str">
        <f>VLOOKUP(Table9[[#This Row],[Member ID]],Table11[[Member ID]:[Mailing List]],9,FALSE)</f>
        <v>Yes</v>
      </c>
      <c r="P1022" s="16"/>
    </row>
    <row r="1023" spans="1:16" ht="13.2">
      <c r="A1023" s="12" t="s">
        <v>8113</v>
      </c>
      <c r="B1023" s="12">
        <v>288536661</v>
      </c>
      <c r="C1023" s="12" t="s">
        <v>6712</v>
      </c>
      <c r="D1023" s="13">
        <v>43703</v>
      </c>
      <c r="E1023" s="12">
        <v>957</v>
      </c>
      <c r="F1023" s="14" t="s">
        <v>8113</v>
      </c>
      <c r="G1023" s="12"/>
      <c r="H1023" s="12" t="s">
        <v>8113</v>
      </c>
      <c r="I1023" s="18">
        <v>43703</v>
      </c>
      <c r="J1023" s="12"/>
      <c r="K1023" s="12" t="s">
        <v>7731</v>
      </c>
      <c r="L1023" s="12" t="s">
        <v>8114</v>
      </c>
      <c r="M1023" s="12" t="s">
        <v>6578</v>
      </c>
      <c r="N1023" s="12"/>
      <c r="O1023" s="11" t="str">
        <f>VLOOKUP(Table9[[#This Row],[Member ID]],Table11[[Member ID]:[Mailing List]],9,FALSE)</f>
        <v>Yes</v>
      </c>
      <c r="P1023" s="16"/>
    </row>
    <row r="1024" spans="1:16" ht="13.2">
      <c r="A1024" s="12" t="s">
        <v>1007</v>
      </c>
      <c r="B1024" s="12">
        <v>288509675</v>
      </c>
      <c r="C1024" s="12" t="s">
        <v>6697</v>
      </c>
      <c r="D1024" s="13">
        <v>43703</v>
      </c>
      <c r="E1024" s="12">
        <v>958</v>
      </c>
      <c r="F1024" s="14" t="s">
        <v>1007</v>
      </c>
      <c r="G1024" s="12"/>
      <c r="H1024" s="12" t="s">
        <v>1007</v>
      </c>
      <c r="I1024" s="18">
        <v>43012</v>
      </c>
      <c r="J1024" s="12" t="s">
        <v>6650</v>
      </c>
      <c r="K1024" s="12" t="s">
        <v>6579</v>
      </c>
      <c r="L1024" s="12" t="s">
        <v>6601</v>
      </c>
      <c r="M1024" s="12" t="s">
        <v>6579</v>
      </c>
      <c r="N1024" s="12"/>
      <c r="O1024" s="11" t="str">
        <f>VLOOKUP(Table9[[#This Row],[Member ID]],Table11[[Member ID]:[Mailing List]],9,FALSE)</f>
        <v>Yes</v>
      </c>
      <c r="P1024" s="16"/>
    </row>
    <row r="1025" spans="1:16" ht="13.2">
      <c r="A1025" s="12" t="s">
        <v>8115</v>
      </c>
      <c r="B1025" s="12">
        <v>288644741</v>
      </c>
      <c r="C1025" s="12" t="s">
        <v>6693</v>
      </c>
      <c r="D1025" s="13">
        <v>43704</v>
      </c>
      <c r="E1025" s="12">
        <v>959</v>
      </c>
      <c r="F1025" s="14" t="s">
        <v>8115</v>
      </c>
      <c r="G1025" s="12"/>
      <c r="H1025" s="12" t="s">
        <v>8115</v>
      </c>
      <c r="I1025" s="18">
        <v>43704</v>
      </c>
      <c r="J1025" s="12"/>
      <c r="K1025" s="12" t="s">
        <v>8116</v>
      </c>
      <c r="L1025" s="12" t="s">
        <v>6698</v>
      </c>
      <c r="M1025" s="12" t="s">
        <v>6569</v>
      </c>
      <c r="N1025" s="12"/>
      <c r="O1025" s="11" t="str">
        <f>VLOOKUP(Table9[[#This Row],[Member ID]],Table11[[Member ID]:[Mailing List]],9,FALSE)</f>
        <v>Yes</v>
      </c>
      <c r="P1025" s="16"/>
    </row>
    <row r="1026" spans="1:16" ht="13.2">
      <c r="A1026" s="12" t="s">
        <v>1284</v>
      </c>
      <c r="B1026" s="12">
        <v>288599007</v>
      </c>
      <c r="C1026" s="12" t="s">
        <v>6693</v>
      </c>
      <c r="D1026" s="13">
        <v>43704</v>
      </c>
      <c r="E1026" s="12">
        <v>960</v>
      </c>
      <c r="F1026" s="14" t="s">
        <v>1284</v>
      </c>
      <c r="G1026" s="12"/>
      <c r="H1026" s="12" t="s">
        <v>1284</v>
      </c>
      <c r="I1026" s="18">
        <v>43704</v>
      </c>
      <c r="J1026" s="12"/>
      <c r="K1026" s="12" t="s">
        <v>8117</v>
      </c>
      <c r="L1026" s="12" t="s">
        <v>6612</v>
      </c>
      <c r="M1026" s="12" t="s">
        <v>6578</v>
      </c>
      <c r="N1026" s="12"/>
      <c r="O1026" s="11" t="str">
        <f>VLOOKUP(Table9[[#This Row],[Member ID]],Table11[[Member ID]:[Mailing List]],9,FALSE)</f>
        <v>Yes</v>
      </c>
      <c r="P1026" s="16"/>
    </row>
    <row r="1027" spans="1:16" ht="13.2">
      <c r="A1027" s="12" t="s">
        <v>547</v>
      </c>
      <c r="B1027" s="12">
        <v>88062052</v>
      </c>
      <c r="C1027" s="12" t="s">
        <v>7283</v>
      </c>
      <c r="D1027" s="13">
        <v>43704</v>
      </c>
      <c r="E1027" s="12">
        <v>961</v>
      </c>
      <c r="F1027" s="14" t="s">
        <v>547</v>
      </c>
      <c r="G1027" s="12"/>
      <c r="H1027" s="12" t="s">
        <v>547</v>
      </c>
      <c r="I1027" s="18">
        <v>43704</v>
      </c>
      <c r="J1027" s="12"/>
      <c r="K1027" s="12"/>
      <c r="L1027" s="12" t="s">
        <v>6696</v>
      </c>
      <c r="M1027" s="12" t="s">
        <v>6608</v>
      </c>
      <c r="N1027" s="12"/>
      <c r="O1027" s="11" t="str">
        <f>VLOOKUP(Table9[[#This Row],[Member ID]],Table11[[Member ID]:[Mailing List]],9,FALSE)</f>
        <v>Yes</v>
      </c>
      <c r="P1027" s="16"/>
    </row>
    <row r="1028" spans="1:16" ht="13.2">
      <c r="A1028" s="12" t="s">
        <v>1285</v>
      </c>
      <c r="B1028" s="12">
        <v>288604195</v>
      </c>
      <c r="C1028" s="12" t="s">
        <v>6888</v>
      </c>
      <c r="D1028" s="13">
        <v>43704</v>
      </c>
      <c r="E1028" s="12">
        <v>962</v>
      </c>
      <c r="F1028" s="14" t="s">
        <v>1285</v>
      </c>
      <c r="G1028" s="12"/>
      <c r="H1028" s="12" t="s">
        <v>1285</v>
      </c>
      <c r="I1028" s="18">
        <v>43704</v>
      </c>
      <c r="J1028" s="12"/>
      <c r="K1028" s="12" t="s">
        <v>8118</v>
      </c>
      <c r="L1028" s="12" t="s">
        <v>8119</v>
      </c>
      <c r="M1028" s="12" t="s">
        <v>6578</v>
      </c>
      <c r="N1028" s="12"/>
      <c r="O1028" s="11" t="str">
        <f>VLOOKUP(Table9[[#This Row],[Member ID]],Table11[[Member ID]:[Mailing List]],9,FALSE)</f>
        <v>Yes</v>
      </c>
      <c r="P1028" s="16"/>
    </row>
    <row r="1029" spans="1:16" ht="13.2">
      <c r="A1029" s="12" t="s">
        <v>554</v>
      </c>
      <c r="B1029" s="12">
        <v>288594413</v>
      </c>
      <c r="C1029" s="12" t="s">
        <v>6693</v>
      </c>
      <c r="D1029" s="13">
        <v>43704</v>
      </c>
      <c r="E1029" s="12">
        <v>963</v>
      </c>
      <c r="F1029" s="14" t="s">
        <v>554</v>
      </c>
      <c r="G1029" s="12" t="s">
        <v>8120</v>
      </c>
      <c r="H1029" s="12" t="s">
        <v>8120</v>
      </c>
      <c r="I1029" s="18">
        <v>43704</v>
      </c>
      <c r="J1029" s="12"/>
      <c r="K1029" s="12" t="s">
        <v>6572</v>
      </c>
      <c r="L1029" s="12" t="s">
        <v>6612</v>
      </c>
      <c r="M1029" s="12" t="s">
        <v>6573</v>
      </c>
      <c r="N1029" s="12"/>
      <c r="O1029" s="11" t="str">
        <f>VLOOKUP(Table9[[#This Row],[Member ID]],Table11[[Member ID]:[Mailing List]],9,FALSE)</f>
        <v>Yes</v>
      </c>
      <c r="P1029" s="16"/>
    </row>
    <row r="1030" spans="1:16" ht="13.2">
      <c r="A1030" s="12" t="s">
        <v>8121</v>
      </c>
      <c r="B1030" s="12">
        <v>288852889</v>
      </c>
      <c r="C1030" s="12" t="s">
        <v>6693</v>
      </c>
      <c r="D1030" s="13">
        <v>43707</v>
      </c>
      <c r="E1030" s="12">
        <v>964</v>
      </c>
      <c r="F1030" s="14" t="s">
        <v>8121</v>
      </c>
      <c r="G1030" s="12"/>
      <c r="H1030" s="12" t="s">
        <v>8121</v>
      </c>
      <c r="I1030" s="18">
        <v>43707</v>
      </c>
      <c r="J1030" s="12"/>
      <c r="K1030" s="12" t="s">
        <v>8122</v>
      </c>
      <c r="L1030" s="12" t="s">
        <v>7207</v>
      </c>
      <c r="M1030" s="12" t="s">
        <v>6573</v>
      </c>
      <c r="N1030" s="12"/>
      <c r="O1030" s="11" t="str">
        <f>VLOOKUP(Table9[[#This Row],[Member ID]],Table11[[Member ID]:[Mailing List]],9,FALSE)</f>
        <v>Yes</v>
      </c>
      <c r="P1030" s="16"/>
    </row>
    <row r="1031" spans="1:16" ht="13.2">
      <c r="A1031" s="12" t="s">
        <v>6932</v>
      </c>
      <c r="B1031" s="12">
        <v>288909091</v>
      </c>
      <c r="C1031" s="12" t="s">
        <v>6697</v>
      </c>
      <c r="D1031" s="13">
        <v>43707</v>
      </c>
      <c r="E1031" s="12">
        <v>965</v>
      </c>
      <c r="F1031" s="14" t="s">
        <v>6932</v>
      </c>
      <c r="G1031" s="12"/>
      <c r="H1031" s="12" t="s">
        <v>6932</v>
      </c>
      <c r="I1031" s="18">
        <v>43066</v>
      </c>
      <c r="J1031" s="12"/>
      <c r="K1031" s="12"/>
      <c r="L1031" s="12" t="s">
        <v>6696</v>
      </c>
      <c r="M1031" s="12" t="s">
        <v>6608</v>
      </c>
      <c r="N1031" s="12"/>
      <c r="O1031" s="11" t="str">
        <f>VLOOKUP(Table9[[#This Row],[Member ID]],Table11[[Member ID]:[Mailing List]],9,FALSE)</f>
        <v>Yes</v>
      </c>
      <c r="P1031" s="16"/>
    </row>
    <row r="1032" spans="1:16" ht="13.2">
      <c r="A1032" s="12" t="s">
        <v>1303</v>
      </c>
      <c r="B1032" s="12">
        <v>243319368</v>
      </c>
      <c r="C1032" s="12" t="s">
        <v>6740</v>
      </c>
      <c r="D1032" s="13">
        <v>43711</v>
      </c>
      <c r="E1032" s="12">
        <v>966</v>
      </c>
      <c r="F1032" s="14" t="s">
        <v>1303</v>
      </c>
      <c r="G1032" s="12"/>
      <c r="H1032" s="12" t="s">
        <v>1303</v>
      </c>
      <c r="I1032" s="18">
        <v>43711</v>
      </c>
      <c r="J1032" s="12"/>
      <c r="K1032" s="12" t="s">
        <v>7811</v>
      </c>
      <c r="L1032" s="12" t="s">
        <v>6588</v>
      </c>
      <c r="M1032" s="12" t="s">
        <v>6589</v>
      </c>
      <c r="N1032" s="12"/>
      <c r="O1032" s="11" t="str">
        <f>VLOOKUP(Table9[[#This Row],[Member ID]],Table11[[Member ID]:[Mailing List]],9,FALSE)</f>
        <v>Yes</v>
      </c>
      <c r="P1032" s="16"/>
    </row>
    <row r="1033" spans="1:16" ht="13.2">
      <c r="A1033" s="12" t="s">
        <v>1296</v>
      </c>
      <c r="B1033" s="12">
        <v>281085534</v>
      </c>
      <c r="C1033" s="12" t="s">
        <v>6697</v>
      </c>
      <c r="D1033" s="13">
        <v>43712</v>
      </c>
      <c r="E1033" s="12">
        <v>967</v>
      </c>
      <c r="F1033" s="14" t="s">
        <v>1296</v>
      </c>
      <c r="G1033" s="12"/>
      <c r="H1033" s="12" t="s">
        <v>1296</v>
      </c>
      <c r="I1033" s="18">
        <v>43712</v>
      </c>
      <c r="J1033" s="12"/>
      <c r="K1033" s="12" t="s">
        <v>6805</v>
      </c>
      <c r="L1033" s="12" t="s">
        <v>8123</v>
      </c>
      <c r="M1033" s="12" t="s">
        <v>6599</v>
      </c>
      <c r="N1033" s="12"/>
      <c r="O1033" s="11" t="str">
        <f>VLOOKUP(Table9[[#This Row],[Member ID]],Table11[[Member ID]:[Mailing List]],9,FALSE)</f>
        <v>Yes</v>
      </c>
      <c r="P1033" s="16"/>
    </row>
    <row r="1034" spans="1:16" ht="13.2">
      <c r="A1034" s="12" t="s">
        <v>8124</v>
      </c>
      <c r="B1034" s="12">
        <v>289566007</v>
      </c>
      <c r="C1034" s="12" t="s">
        <v>6712</v>
      </c>
      <c r="D1034" s="13">
        <v>43713</v>
      </c>
      <c r="E1034" s="12">
        <v>968</v>
      </c>
      <c r="F1034" s="14" t="s">
        <v>8124</v>
      </c>
      <c r="G1034" s="12"/>
      <c r="H1034" s="12" t="s">
        <v>8124</v>
      </c>
      <c r="I1034" s="18">
        <v>43713</v>
      </c>
      <c r="J1034" s="12"/>
      <c r="K1034" s="12"/>
      <c r="L1034" s="12" t="s">
        <v>6696</v>
      </c>
      <c r="M1034" s="12" t="s">
        <v>6608</v>
      </c>
      <c r="N1034" s="12"/>
      <c r="O1034" s="11" t="str">
        <f>VLOOKUP(Table9[[#This Row],[Member ID]],Table11[[Member ID]:[Mailing List]],9,FALSE)</f>
        <v>Yes</v>
      </c>
      <c r="P1034" s="16"/>
    </row>
    <row r="1035" spans="1:16" ht="13.2">
      <c r="A1035" s="12" t="s">
        <v>1332</v>
      </c>
      <c r="B1035" s="12">
        <v>289652637</v>
      </c>
      <c r="C1035" s="12" t="s">
        <v>6693</v>
      </c>
      <c r="D1035" s="13">
        <v>43714</v>
      </c>
      <c r="E1035" s="12">
        <v>969</v>
      </c>
      <c r="F1035" s="14" t="s">
        <v>1332</v>
      </c>
      <c r="G1035" s="12"/>
      <c r="H1035" s="12" t="s">
        <v>1332</v>
      </c>
      <c r="I1035" s="18">
        <v>43714</v>
      </c>
      <c r="J1035" s="12"/>
      <c r="K1035" s="12"/>
      <c r="L1035" s="12" t="s">
        <v>6612</v>
      </c>
      <c r="M1035" s="12" t="s">
        <v>6573</v>
      </c>
      <c r="N1035" s="12"/>
      <c r="O1035" s="11" t="str">
        <f>VLOOKUP(Table9[[#This Row],[Member ID]],Table11[[Member ID]:[Mailing List]],9,FALSE)</f>
        <v>Yes</v>
      </c>
      <c r="P1035" s="16"/>
    </row>
    <row r="1036" spans="1:16" ht="13.2">
      <c r="A1036" s="12" t="s">
        <v>1301</v>
      </c>
      <c r="B1036" s="12">
        <v>259590547</v>
      </c>
      <c r="C1036" s="12" t="s">
        <v>6697</v>
      </c>
      <c r="D1036" s="13">
        <v>43717</v>
      </c>
      <c r="E1036" s="12">
        <v>970</v>
      </c>
      <c r="F1036" s="14" t="s">
        <v>1301</v>
      </c>
      <c r="G1036" s="12"/>
      <c r="H1036" s="12" t="s">
        <v>1301</v>
      </c>
      <c r="I1036" s="18">
        <v>43717</v>
      </c>
      <c r="J1036" s="12"/>
      <c r="K1036" s="12" t="s">
        <v>6572</v>
      </c>
      <c r="L1036" s="12" t="s">
        <v>7716</v>
      </c>
      <c r="M1036" s="12" t="s">
        <v>6573</v>
      </c>
      <c r="N1036" s="12"/>
      <c r="O1036" s="11" t="str">
        <f>VLOOKUP(Table9[[#This Row],[Member ID]],Table11[[Member ID]:[Mailing List]],9,FALSE)</f>
        <v>Yes</v>
      </c>
      <c r="P1036" s="16"/>
    </row>
    <row r="1037" spans="1:16" ht="13.2">
      <c r="A1037" s="12" t="s">
        <v>8125</v>
      </c>
      <c r="B1037" s="12">
        <v>290408470</v>
      </c>
      <c r="C1037" s="12" t="s">
        <v>8126</v>
      </c>
      <c r="D1037" s="13">
        <v>43718</v>
      </c>
      <c r="E1037" s="12">
        <v>971</v>
      </c>
      <c r="F1037" s="14" t="s">
        <v>8125</v>
      </c>
      <c r="G1037" s="12"/>
      <c r="H1037" s="12" t="s">
        <v>8125</v>
      </c>
      <c r="I1037" s="18">
        <v>43718</v>
      </c>
      <c r="J1037" s="12"/>
      <c r="K1037" s="12" t="s">
        <v>6589</v>
      </c>
      <c r="L1037" s="12" t="s">
        <v>8127</v>
      </c>
      <c r="M1037" s="12" t="s">
        <v>6589</v>
      </c>
      <c r="N1037" s="12"/>
      <c r="O1037" s="11" t="str">
        <f>VLOOKUP(Table9[[#This Row],[Member ID]],Table11[[Member ID]:[Mailing List]],9,FALSE)</f>
        <v>Yes</v>
      </c>
      <c r="P1037" s="16"/>
    </row>
    <row r="1038" spans="1:16" ht="13.2">
      <c r="A1038" s="12" t="s">
        <v>8128</v>
      </c>
      <c r="B1038" s="12">
        <v>290310260</v>
      </c>
      <c r="C1038" s="12" t="s">
        <v>6693</v>
      </c>
      <c r="D1038" s="13">
        <v>43718</v>
      </c>
      <c r="E1038" s="12">
        <v>972</v>
      </c>
      <c r="F1038" s="14" t="s">
        <v>8128</v>
      </c>
      <c r="G1038" s="12"/>
      <c r="H1038" s="12" t="s">
        <v>8128</v>
      </c>
      <c r="I1038" s="18">
        <v>43718</v>
      </c>
      <c r="J1038" s="12"/>
      <c r="K1038" s="12" t="s">
        <v>8129</v>
      </c>
      <c r="L1038" s="12" t="s">
        <v>7806</v>
      </c>
      <c r="M1038" s="12" t="s">
        <v>6564</v>
      </c>
      <c r="N1038" s="12"/>
      <c r="O1038" s="11" t="str">
        <f>VLOOKUP(Table9[[#This Row],[Member ID]],Table11[[Member ID]:[Mailing List]],9,FALSE)</f>
        <v>Yes</v>
      </c>
      <c r="P1038" s="16"/>
    </row>
    <row r="1039" spans="1:16" ht="13.2">
      <c r="A1039" s="12" t="s">
        <v>561</v>
      </c>
      <c r="B1039" s="12">
        <v>192287890</v>
      </c>
      <c r="C1039" s="12" t="s">
        <v>7406</v>
      </c>
      <c r="D1039" s="13">
        <v>43719</v>
      </c>
      <c r="E1039" s="12">
        <v>973</v>
      </c>
      <c r="F1039" s="14" t="s">
        <v>561</v>
      </c>
      <c r="G1039" s="12" t="s">
        <v>1507</v>
      </c>
      <c r="H1039" s="12" t="s">
        <v>1507</v>
      </c>
      <c r="I1039" s="18">
        <v>43719</v>
      </c>
      <c r="J1039" s="12"/>
      <c r="K1039" s="12" t="s">
        <v>7100</v>
      </c>
      <c r="L1039" s="12" t="s">
        <v>8130</v>
      </c>
      <c r="M1039" s="12" t="s">
        <v>6657</v>
      </c>
      <c r="N1039" s="12"/>
      <c r="O1039" s="11" t="str">
        <f>VLOOKUP(Table9[[#This Row],[Member ID]],Table11[[Member ID]:[Mailing List]],9,FALSE)</f>
        <v>Yes</v>
      </c>
      <c r="P1039" s="16"/>
    </row>
    <row r="1040" spans="1:16" ht="13.2">
      <c r="A1040" s="12" t="s">
        <v>8131</v>
      </c>
      <c r="B1040" s="12">
        <v>290550508</v>
      </c>
      <c r="C1040" s="12" t="s">
        <v>6740</v>
      </c>
      <c r="D1040" s="13">
        <v>43719</v>
      </c>
      <c r="E1040" s="12">
        <v>974</v>
      </c>
      <c r="F1040" s="14" t="s">
        <v>8131</v>
      </c>
      <c r="G1040" s="12"/>
      <c r="H1040" s="12" t="s">
        <v>8131</v>
      </c>
      <c r="I1040" s="18">
        <v>43719</v>
      </c>
      <c r="J1040" s="12"/>
      <c r="K1040" s="12" t="s">
        <v>6589</v>
      </c>
      <c r="L1040" s="12" t="s">
        <v>6588</v>
      </c>
      <c r="M1040" s="12" t="s">
        <v>6589</v>
      </c>
      <c r="N1040" s="12"/>
      <c r="O1040" s="11" t="str">
        <f>VLOOKUP(Table9[[#This Row],[Member ID]],Table11[[Member ID]:[Mailing List]],9,FALSE)</f>
        <v>Yes</v>
      </c>
      <c r="P1040" s="16"/>
    </row>
    <row r="1041" spans="1:16" ht="13.2">
      <c r="A1041" s="12" t="s">
        <v>8132</v>
      </c>
      <c r="B1041" s="12">
        <v>290679470</v>
      </c>
      <c r="C1041" s="12" t="s">
        <v>6703</v>
      </c>
      <c r="D1041" s="13">
        <v>43720</v>
      </c>
      <c r="E1041" s="12">
        <v>975</v>
      </c>
      <c r="F1041" s="14" t="s">
        <v>8132</v>
      </c>
      <c r="G1041" s="12"/>
      <c r="H1041" s="12" t="s">
        <v>8132</v>
      </c>
      <c r="I1041" s="18">
        <v>43720</v>
      </c>
      <c r="J1041" s="12"/>
      <c r="K1041" s="12" t="s">
        <v>8133</v>
      </c>
      <c r="L1041" s="12" t="s">
        <v>6612</v>
      </c>
      <c r="M1041" s="12" t="s">
        <v>6647</v>
      </c>
      <c r="N1041" s="12"/>
      <c r="O1041" s="11" t="str">
        <f>VLOOKUP(Table9[[#This Row],[Member ID]],Table11[[Member ID]:[Mailing List]],9,FALSE)</f>
        <v>Yes</v>
      </c>
      <c r="P1041" s="16"/>
    </row>
    <row r="1042" spans="1:16" ht="13.2">
      <c r="A1042" s="12" t="s">
        <v>8134</v>
      </c>
      <c r="B1042" s="12">
        <v>290993813</v>
      </c>
      <c r="C1042" s="12" t="s">
        <v>6693</v>
      </c>
      <c r="D1042" s="13">
        <v>43722</v>
      </c>
      <c r="E1042" s="12">
        <v>976</v>
      </c>
      <c r="F1042" s="14" t="s">
        <v>8134</v>
      </c>
      <c r="G1042" s="12"/>
      <c r="H1042" s="12" t="s">
        <v>8134</v>
      </c>
      <c r="I1042" s="18">
        <v>43722</v>
      </c>
      <c r="J1042" s="12"/>
      <c r="K1042" s="12"/>
      <c r="L1042" s="12" t="s">
        <v>6696</v>
      </c>
      <c r="M1042" s="12" t="s">
        <v>6608</v>
      </c>
      <c r="N1042" s="12"/>
      <c r="O1042" s="11" t="str">
        <f>VLOOKUP(Table9[[#This Row],[Member ID]],Table11[[Member ID]:[Mailing List]],9,FALSE)</f>
        <v>Yes</v>
      </c>
      <c r="P1042" s="16"/>
    </row>
    <row r="1043" spans="1:16" ht="13.2">
      <c r="A1043" s="12" t="s">
        <v>8135</v>
      </c>
      <c r="B1043" s="12">
        <v>291034313</v>
      </c>
      <c r="C1043" s="12" t="s">
        <v>6754</v>
      </c>
      <c r="D1043" s="13">
        <v>43723</v>
      </c>
      <c r="E1043" s="12">
        <v>977</v>
      </c>
      <c r="F1043" s="14" t="s">
        <v>8135</v>
      </c>
      <c r="G1043" s="12"/>
      <c r="H1043" s="12" t="s">
        <v>8135</v>
      </c>
      <c r="I1043" s="18">
        <v>43723</v>
      </c>
      <c r="J1043" s="12"/>
      <c r="K1043" s="12" t="s">
        <v>6597</v>
      </c>
      <c r="L1043" s="12" t="s">
        <v>8136</v>
      </c>
      <c r="M1043" s="12" t="s">
        <v>6599</v>
      </c>
      <c r="N1043" s="12"/>
      <c r="O1043" s="11" t="str">
        <f>VLOOKUP(Table9[[#This Row],[Member ID]],Table11[[Member ID]:[Mailing List]],9,FALSE)</f>
        <v>Yes</v>
      </c>
      <c r="P1043" s="16"/>
    </row>
    <row r="1044" spans="1:16" ht="13.2">
      <c r="A1044" s="12" t="s">
        <v>8137</v>
      </c>
      <c r="B1044" s="12">
        <v>291067672</v>
      </c>
      <c r="C1044" s="12" t="s">
        <v>6703</v>
      </c>
      <c r="D1044" s="13">
        <v>43723</v>
      </c>
      <c r="E1044" s="12">
        <v>978</v>
      </c>
      <c r="F1044" s="14" t="s">
        <v>8137</v>
      </c>
      <c r="G1044" s="12"/>
      <c r="H1044" s="12" t="s">
        <v>8137</v>
      </c>
      <c r="I1044" s="18">
        <v>43723</v>
      </c>
      <c r="J1044" s="12"/>
      <c r="K1044" s="12"/>
      <c r="L1044" s="12" t="s">
        <v>8137</v>
      </c>
      <c r="M1044" s="12" t="s">
        <v>6599</v>
      </c>
      <c r="N1044" s="12"/>
      <c r="O1044" s="11" t="str">
        <f>VLOOKUP(Table9[[#This Row],[Member ID]],Table11[[Member ID]:[Mailing List]],9,FALSE)</f>
        <v>Yes</v>
      </c>
      <c r="P1044" s="16"/>
    </row>
    <row r="1045" spans="1:16" ht="14.4">
      <c r="A1045" s="12" t="s">
        <v>1319</v>
      </c>
      <c r="B1045" s="12">
        <v>291189292</v>
      </c>
      <c r="C1045" s="12" t="s">
        <v>6754</v>
      </c>
      <c r="D1045" s="13">
        <v>43724</v>
      </c>
      <c r="E1045" s="12">
        <v>979</v>
      </c>
      <c r="F1045" s="14" t="s">
        <v>1319</v>
      </c>
      <c r="G1045" s="12"/>
      <c r="H1045" s="12" t="s">
        <v>1319</v>
      </c>
      <c r="I1045" s="18">
        <v>43724</v>
      </c>
      <c r="J1045" s="12"/>
      <c r="K1045" s="19" t="s">
        <v>6628</v>
      </c>
      <c r="L1045" s="12" t="s">
        <v>6839</v>
      </c>
      <c r="M1045" s="12" t="s">
        <v>6647</v>
      </c>
      <c r="N1045" s="12"/>
      <c r="O1045" s="11" t="str">
        <f>VLOOKUP(Table9[[#This Row],[Member ID]],Table11[[Member ID]:[Mailing List]],9,FALSE)</f>
        <v>Yes</v>
      </c>
      <c r="P1045" s="16"/>
    </row>
    <row r="1046" spans="1:16" ht="13.2">
      <c r="A1046" s="12" t="s">
        <v>1404</v>
      </c>
      <c r="B1046" s="12">
        <v>260008978</v>
      </c>
      <c r="C1046" s="12" t="s">
        <v>8138</v>
      </c>
      <c r="D1046" s="13">
        <v>43725</v>
      </c>
      <c r="E1046" s="12">
        <v>980</v>
      </c>
      <c r="F1046" s="14" t="s">
        <v>1404</v>
      </c>
      <c r="G1046" s="12"/>
      <c r="H1046" s="12" t="s">
        <v>1404</v>
      </c>
      <c r="I1046" s="18">
        <v>43725</v>
      </c>
      <c r="J1046" s="12"/>
      <c r="K1046" s="12" t="s">
        <v>6637</v>
      </c>
      <c r="L1046" s="12" t="s">
        <v>6698</v>
      </c>
      <c r="M1046" s="12" t="s">
        <v>6602</v>
      </c>
      <c r="N1046" s="12"/>
      <c r="O1046" s="11" t="str">
        <f>VLOOKUP(Table9[[#This Row],[Member ID]],Table11[[Member ID]:[Mailing List]],9,FALSE)</f>
        <v>Yes</v>
      </c>
      <c r="P1046" s="16"/>
    </row>
    <row r="1047" spans="1:16" ht="13.2">
      <c r="A1047" s="12" t="s">
        <v>443</v>
      </c>
      <c r="B1047" s="12">
        <v>262997822</v>
      </c>
      <c r="C1047" s="12" t="s">
        <v>6697</v>
      </c>
      <c r="D1047" s="13">
        <v>43725</v>
      </c>
      <c r="E1047" s="12">
        <v>981</v>
      </c>
      <c r="F1047" s="14" t="s">
        <v>443</v>
      </c>
      <c r="G1047" s="12" t="s">
        <v>7642</v>
      </c>
      <c r="H1047" s="12" t="s">
        <v>7642</v>
      </c>
      <c r="I1047" s="18">
        <v>43383</v>
      </c>
      <c r="J1047" s="12"/>
      <c r="K1047" s="12" t="s">
        <v>7643</v>
      </c>
      <c r="L1047" s="12" t="s">
        <v>7644</v>
      </c>
      <c r="M1047" s="12" t="s">
        <v>6647</v>
      </c>
      <c r="N1047" s="12"/>
      <c r="O1047" s="11" t="str">
        <f>VLOOKUP(Table9[[#This Row],[Member ID]],Table11[[Member ID]:[Mailing List]],9,FALSE)</f>
        <v>Yes</v>
      </c>
      <c r="P1047" s="16"/>
    </row>
    <row r="1048" spans="1:16" ht="13.2">
      <c r="A1048" s="12" t="s">
        <v>8139</v>
      </c>
      <c r="B1048" s="12">
        <v>291272715</v>
      </c>
      <c r="C1048" s="12" t="s">
        <v>6697</v>
      </c>
      <c r="D1048" s="13">
        <v>43725</v>
      </c>
      <c r="E1048" s="12">
        <v>982</v>
      </c>
      <c r="F1048" s="14" t="s">
        <v>8139</v>
      </c>
      <c r="G1048" s="12"/>
      <c r="H1048" s="12" t="s">
        <v>8139</v>
      </c>
      <c r="I1048" s="18">
        <v>43725</v>
      </c>
      <c r="J1048" s="12"/>
      <c r="K1048" s="12" t="s">
        <v>8140</v>
      </c>
      <c r="L1048" s="12" t="s">
        <v>6714</v>
      </c>
      <c r="M1048" s="12" t="s">
        <v>6602</v>
      </c>
      <c r="N1048" s="12"/>
      <c r="O1048" s="11" t="str">
        <f>VLOOKUP(Table9[[#This Row],[Member ID]],Table11[[Member ID]:[Mailing List]],9,FALSE)</f>
        <v>Yes</v>
      </c>
      <c r="P1048" s="16"/>
    </row>
    <row r="1049" spans="1:16" ht="13.2">
      <c r="A1049" s="12" t="s">
        <v>8141</v>
      </c>
      <c r="B1049" s="12">
        <v>291402453</v>
      </c>
      <c r="C1049" s="12" t="s">
        <v>6740</v>
      </c>
      <c r="D1049" s="13">
        <v>43726</v>
      </c>
      <c r="E1049" s="12">
        <v>983</v>
      </c>
      <c r="F1049" s="14" t="s">
        <v>8141</v>
      </c>
      <c r="G1049" s="12"/>
      <c r="H1049" s="12" t="s">
        <v>8141</v>
      </c>
      <c r="I1049" s="18">
        <v>43726</v>
      </c>
      <c r="J1049" s="12"/>
      <c r="K1049" s="12" t="s">
        <v>8142</v>
      </c>
      <c r="L1049" s="12" t="s">
        <v>8143</v>
      </c>
      <c r="M1049" s="12" t="s">
        <v>6578</v>
      </c>
      <c r="N1049" s="12"/>
      <c r="O1049" s="11" t="str">
        <f>VLOOKUP(Table9[[#This Row],[Member ID]],Table11[[Member ID]:[Mailing List]],9,FALSE)</f>
        <v>Yes</v>
      </c>
      <c r="P1049" s="16"/>
    </row>
    <row r="1050" spans="1:16" ht="13.2">
      <c r="A1050" s="12" t="s">
        <v>8144</v>
      </c>
      <c r="B1050" s="12">
        <v>291545764</v>
      </c>
      <c r="C1050" s="12" t="s">
        <v>6888</v>
      </c>
      <c r="D1050" s="13">
        <v>43727</v>
      </c>
      <c r="E1050" s="12">
        <v>984</v>
      </c>
      <c r="F1050" s="14" t="s">
        <v>8144</v>
      </c>
      <c r="G1050" s="12"/>
      <c r="H1050" s="12" t="s">
        <v>8144</v>
      </c>
      <c r="I1050" s="18">
        <v>43727</v>
      </c>
      <c r="J1050" s="12"/>
      <c r="K1050" s="12" t="s">
        <v>8145</v>
      </c>
      <c r="L1050" s="12" t="s">
        <v>8146</v>
      </c>
      <c r="M1050" s="12" t="s">
        <v>6571</v>
      </c>
      <c r="N1050" s="12"/>
      <c r="O1050" s="11" t="str">
        <f>VLOOKUP(Table9[[#This Row],[Member ID]],Table11[[Member ID]:[Mailing List]],9,FALSE)</f>
        <v>Yes</v>
      </c>
      <c r="P1050" s="16"/>
    </row>
    <row r="1051" spans="1:16" ht="13.2">
      <c r="A1051" s="12" t="s">
        <v>1405</v>
      </c>
      <c r="B1051" s="12">
        <v>291637591</v>
      </c>
      <c r="C1051" s="12" t="s">
        <v>6697</v>
      </c>
      <c r="D1051" s="13">
        <v>43728</v>
      </c>
      <c r="E1051" s="12">
        <v>985</v>
      </c>
      <c r="F1051" s="14" t="s">
        <v>1405</v>
      </c>
      <c r="G1051" s="12"/>
      <c r="H1051" s="12" t="s">
        <v>1405</v>
      </c>
      <c r="I1051" s="18">
        <v>43728</v>
      </c>
      <c r="J1051" s="12"/>
      <c r="K1051" s="12" t="s">
        <v>8147</v>
      </c>
      <c r="L1051" s="12" t="s">
        <v>8148</v>
      </c>
      <c r="M1051" s="12" t="s">
        <v>6824</v>
      </c>
      <c r="N1051" s="12"/>
      <c r="O1051" s="11" t="str">
        <f>VLOOKUP(Table9[[#This Row],[Member ID]],Table11[[Member ID]:[Mailing List]],9,FALSE)</f>
        <v>Yes</v>
      </c>
      <c r="P1051" s="16"/>
    </row>
    <row r="1052" spans="1:16" ht="13.2">
      <c r="A1052" s="12" t="s">
        <v>1343</v>
      </c>
      <c r="B1052" s="12">
        <v>254491766</v>
      </c>
      <c r="C1052" s="12" t="s">
        <v>6697</v>
      </c>
      <c r="D1052" s="13">
        <v>43728</v>
      </c>
      <c r="E1052" s="12">
        <v>986</v>
      </c>
      <c r="F1052" s="14" t="s">
        <v>1343</v>
      </c>
      <c r="G1052" s="12"/>
      <c r="H1052" s="12" t="s">
        <v>1343</v>
      </c>
      <c r="I1052" s="18">
        <v>43728</v>
      </c>
      <c r="J1052" s="12"/>
      <c r="K1052" s="12" t="s">
        <v>8149</v>
      </c>
      <c r="L1052" s="12" t="s">
        <v>6732</v>
      </c>
      <c r="M1052" s="12" t="s">
        <v>6564</v>
      </c>
      <c r="N1052" s="12"/>
      <c r="O1052" s="11" t="str">
        <f>VLOOKUP(Table9[[#This Row],[Member ID]],Table11[[Member ID]:[Mailing List]],9,FALSE)</f>
        <v>Yes</v>
      </c>
      <c r="P1052" s="16"/>
    </row>
    <row r="1053" spans="1:16" ht="13.2">
      <c r="A1053" s="12" t="s">
        <v>8150</v>
      </c>
      <c r="B1053" s="12">
        <v>291879140</v>
      </c>
      <c r="C1053" s="12" t="s">
        <v>6722</v>
      </c>
      <c r="D1053" s="13">
        <v>43730</v>
      </c>
      <c r="E1053" s="12">
        <v>987</v>
      </c>
      <c r="F1053" s="14" t="s">
        <v>8150</v>
      </c>
      <c r="G1053" s="12"/>
      <c r="H1053" s="12" t="s">
        <v>8150</v>
      </c>
      <c r="I1053" s="18">
        <v>43730</v>
      </c>
      <c r="J1053" s="12"/>
      <c r="K1053" s="12" t="s">
        <v>8151</v>
      </c>
      <c r="L1053" s="12" t="s">
        <v>8111</v>
      </c>
      <c r="M1053" s="12" t="s">
        <v>6569</v>
      </c>
      <c r="N1053" s="12"/>
      <c r="O1053" s="11" t="str">
        <f>VLOOKUP(Table9[[#This Row],[Member ID]],Table11[[Member ID]:[Mailing List]],9,FALSE)</f>
        <v>Yes</v>
      </c>
      <c r="P1053" s="16">
        <v>43828</v>
      </c>
    </row>
    <row r="1054" spans="1:16" ht="13.2">
      <c r="A1054" s="12" t="s">
        <v>8152</v>
      </c>
      <c r="B1054" s="12">
        <v>291843344</v>
      </c>
      <c r="C1054" s="12" t="s">
        <v>6693</v>
      </c>
      <c r="D1054" s="13">
        <v>43730</v>
      </c>
      <c r="E1054" s="12">
        <v>988</v>
      </c>
      <c r="F1054" s="14" t="s">
        <v>8152</v>
      </c>
      <c r="G1054" s="12"/>
      <c r="H1054" s="12" t="s">
        <v>8152</v>
      </c>
      <c r="I1054" s="18">
        <v>43730</v>
      </c>
      <c r="J1054" s="12"/>
      <c r="K1054" s="12" t="s">
        <v>8153</v>
      </c>
      <c r="L1054" s="12" t="s">
        <v>8154</v>
      </c>
      <c r="M1054" s="12" t="s">
        <v>6578</v>
      </c>
      <c r="N1054" s="12"/>
      <c r="O1054" s="11" t="str">
        <f>VLOOKUP(Table9[[#This Row],[Member ID]],Table11[[Member ID]:[Mailing List]],9,FALSE)</f>
        <v>Yes</v>
      </c>
      <c r="P1054" s="16"/>
    </row>
    <row r="1055" spans="1:16" ht="13.2">
      <c r="A1055" s="12" t="s">
        <v>1310</v>
      </c>
      <c r="B1055" s="12">
        <v>291971087</v>
      </c>
      <c r="C1055" s="12" t="s">
        <v>6693</v>
      </c>
      <c r="D1055" s="13">
        <v>43731</v>
      </c>
      <c r="E1055" s="12">
        <v>989</v>
      </c>
      <c r="F1055" s="14" t="s">
        <v>1310</v>
      </c>
      <c r="G1055" s="12"/>
      <c r="H1055" s="12" t="s">
        <v>1310</v>
      </c>
      <c r="I1055" s="18">
        <v>43731</v>
      </c>
      <c r="J1055" s="12"/>
      <c r="K1055" s="12" t="s">
        <v>8155</v>
      </c>
      <c r="L1055" s="12" t="s">
        <v>6575</v>
      </c>
      <c r="M1055" s="12" t="s">
        <v>6573</v>
      </c>
      <c r="N1055" s="12"/>
      <c r="O1055" s="11" t="str">
        <f>VLOOKUP(Table9[[#This Row],[Member ID]],Table11[[Member ID]:[Mailing List]],9,FALSE)</f>
        <v>Yes</v>
      </c>
      <c r="P1055" s="16"/>
    </row>
    <row r="1056" spans="1:16" ht="13.2">
      <c r="A1056" s="12" t="s">
        <v>1116</v>
      </c>
      <c r="B1056" s="12">
        <v>291960962</v>
      </c>
      <c r="C1056" s="12" t="s">
        <v>6693</v>
      </c>
      <c r="D1056" s="13">
        <v>43731</v>
      </c>
      <c r="E1056" s="12">
        <v>990</v>
      </c>
      <c r="F1056" s="14" t="s">
        <v>1116</v>
      </c>
      <c r="G1056" s="12"/>
      <c r="H1056" s="12" t="s">
        <v>1116</v>
      </c>
      <c r="I1056" s="18">
        <v>43301</v>
      </c>
      <c r="J1056" s="12" t="s">
        <v>6650</v>
      </c>
      <c r="K1056" s="12" t="s">
        <v>7454</v>
      </c>
      <c r="L1056" s="12" t="s">
        <v>6614</v>
      </c>
      <c r="M1056" s="12" t="s">
        <v>6564</v>
      </c>
      <c r="N1056" s="12"/>
      <c r="O1056" s="11" t="str">
        <f>VLOOKUP(Table9[[#This Row],[Member ID]],Table11[[Member ID]:[Mailing List]],9,FALSE)</f>
        <v>Yes</v>
      </c>
      <c r="P1056" s="16"/>
    </row>
    <row r="1057" spans="1:16" ht="13.2">
      <c r="A1057" s="12" t="s">
        <v>1196</v>
      </c>
      <c r="B1057" s="12">
        <v>277353221</v>
      </c>
      <c r="C1057" s="12" t="s">
        <v>6697</v>
      </c>
      <c r="D1057" s="13">
        <v>43731</v>
      </c>
      <c r="E1057" s="12">
        <v>991</v>
      </c>
      <c r="F1057" s="14" t="s">
        <v>1196</v>
      </c>
      <c r="G1057" s="12"/>
      <c r="H1057" s="12" t="s">
        <v>1196</v>
      </c>
      <c r="I1057" s="18">
        <v>43549</v>
      </c>
      <c r="J1057" s="12" t="s">
        <v>6650</v>
      </c>
      <c r="K1057" s="12" t="s">
        <v>7878</v>
      </c>
      <c r="L1057" s="12" t="s">
        <v>6612</v>
      </c>
      <c r="M1057" s="12" t="s">
        <v>6571</v>
      </c>
      <c r="N1057" s="12"/>
      <c r="O1057" s="11" t="str">
        <f>VLOOKUP(Table9[[#This Row],[Member ID]],Table11[[Member ID]:[Mailing List]],9,FALSE)</f>
        <v>Yes</v>
      </c>
      <c r="P1057" s="16"/>
    </row>
    <row r="1058" spans="1:16" ht="13.2">
      <c r="A1058" s="12" t="s">
        <v>1312</v>
      </c>
      <c r="B1058" s="12">
        <v>292055772</v>
      </c>
      <c r="C1058" s="12" t="s">
        <v>6697</v>
      </c>
      <c r="D1058" s="13">
        <v>43732</v>
      </c>
      <c r="E1058" s="12">
        <v>992</v>
      </c>
      <c r="F1058" s="14" t="s">
        <v>1312</v>
      </c>
      <c r="G1058" s="12"/>
      <c r="H1058" s="12" t="s">
        <v>1312</v>
      </c>
      <c r="I1058" s="18">
        <v>43732</v>
      </c>
      <c r="J1058" s="12"/>
      <c r="K1058" s="12" t="s">
        <v>6737</v>
      </c>
      <c r="L1058" s="12" t="s">
        <v>8156</v>
      </c>
      <c r="M1058" s="12" t="s">
        <v>6578</v>
      </c>
      <c r="N1058" s="12"/>
      <c r="O1058" s="11" t="str">
        <f>VLOOKUP(Table9[[#This Row],[Member ID]],Table11[[Member ID]:[Mailing List]],9,FALSE)</f>
        <v>Yes</v>
      </c>
      <c r="P1058" s="16"/>
    </row>
    <row r="1059" spans="1:16" ht="13.2">
      <c r="A1059" s="12" t="s">
        <v>1314</v>
      </c>
      <c r="B1059" s="12">
        <v>292039925</v>
      </c>
      <c r="C1059" s="12" t="s">
        <v>6703</v>
      </c>
      <c r="D1059" s="13">
        <v>43732</v>
      </c>
      <c r="E1059" s="12">
        <v>993</v>
      </c>
      <c r="F1059" s="14" t="s">
        <v>1314</v>
      </c>
      <c r="G1059" s="12"/>
      <c r="H1059" s="12" t="s">
        <v>1314</v>
      </c>
      <c r="I1059" s="18">
        <v>43732</v>
      </c>
      <c r="J1059" s="12"/>
      <c r="K1059" s="12" t="s">
        <v>8157</v>
      </c>
      <c r="L1059" s="12" t="s">
        <v>6714</v>
      </c>
      <c r="M1059" s="12" t="s">
        <v>6573</v>
      </c>
      <c r="N1059" s="12"/>
      <c r="O1059" s="11" t="str">
        <f>VLOOKUP(Table9[[#This Row],[Member ID]],Table11[[Member ID]:[Mailing List]],9,FALSE)</f>
        <v>Yes</v>
      </c>
      <c r="P1059" s="16"/>
    </row>
    <row r="1060" spans="1:16" ht="13.2">
      <c r="A1060" s="12" t="s">
        <v>1323</v>
      </c>
      <c r="B1060" s="12">
        <v>292056894</v>
      </c>
      <c r="C1060" s="12" t="s">
        <v>6693</v>
      </c>
      <c r="D1060" s="13">
        <v>43732</v>
      </c>
      <c r="E1060" s="12">
        <v>994</v>
      </c>
      <c r="F1060" s="14" t="s">
        <v>1323</v>
      </c>
      <c r="G1060" s="12"/>
      <c r="H1060" s="12" t="s">
        <v>1323</v>
      </c>
      <c r="I1060" s="18">
        <v>43732</v>
      </c>
      <c r="J1060" s="12"/>
      <c r="K1060" s="12" t="s">
        <v>8158</v>
      </c>
      <c r="L1060" s="12" t="s">
        <v>7214</v>
      </c>
      <c r="M1060" s="12" t="s">
        <v>6578</v>
      </c>
      <c r="N1060" s="12"/>
      <c r="O1060" s="11" t="str">
        <f>VLOOKUP(Table9[[#This Row],[Member ID]],Table11[[Member ID]:[Mailing List]],9,FALSE)</f>
        <v>Yes</v>
      </c>
      <c r="P1060" s="16"/>
    </row>
    <row r="1061" spans="1:16" ht="13.2">
      <c r="A1061" s="12" t="s">
        <v>1313</v>
      </c>
      <c r="B1061" s="12">
        <v>292133927</v>
      </c>
      <c r="C1061" s="12" t="s">
        <v>6693</v>
      </c>
      <c r="D1061" s="13">
        <v>43733</v>
      </c>
      <c r="E1061" s="12">
        <v>995</v>
      </c>
      <c r="F1061" s="14" t="s">
        <v>1313</v>
      </c>
      <c r="G1061" s="12"/>
      <c r="H1061" s="12" t="s">
        <v>1313</v>
      </c>
      <c r="I1061" s="18">
        <v>43733</v>
      </c>
      <c r="J1061" s="12"/>
      <c r="K1061" s="12" t="s">
        <v>8159</v>
      </c>
      <c r="L1061" s="12" t="s">
        <v>6797</v>
      </c>
      <c r="M1061" s="12" t="s">
        <v>6578</v>
      </c>
      <c r="N1061" s="12"/>
      <c r="O1061" s="11" t="str">
        <f>VLOOKUP(Table9[[#This Row],[Member ID]],Table11[[Member ID]:[Mailing List]],9,FALSE)</f>
        <v>Yes</v>
      </c>
      <c r="P1061" s="16"/>
    </row>
    <row r="1062" spans="1:16" ht="13.2">
      <c r="A1062" s="12" t="s">
        <v>8160</v>
      </c>
      <c r="B1062" s="12">
        <v>244372998</v>
      </c>
      <c r="C1062" s="12" t="s">
        <v>7488</v>
      </c>
      <c r="D1062" s="13">
        <v>43733</v>
      </c>
      <c r="E1062" s="12">
        <v>996</v>
      </c>
      <c r="F1062" s="14" t="s">
        <v>8160</v>
      </c>
      <c r="G1062" s="12"/>
      <c r="H1062" s="12" t="s">
        <v>8160</v>
      </c>
      <c r="I1062" s="18">
        <v>43733</v>
      </c>
      <c r="J1062" s="12"/>
      <c r="K1062" s="12" t="s">
        <v>6597</v>
      </c>
      <c r="L1062" s="12" t="s">
        <v>8161</v>
      </c>
      <c r="M1062" s="12" t="s">
        <v>6599</v>
      </c>
      <c r="N1062" s="12"/>
      <c r="O1062" s="11" t="str">
        <f>VLOOKUP(Table9[[#This Row],[Member ID]],Table11[[Member ID]:[Mailing List]],9,FALSE)</f>
        <v>Yes</v>
      </c>
      <c r="P1062" s="16"/>
    </row>
    <row r="1063" spans="1:16" ht="13.2">
      <c r="A1063" s="12" t="s">
        <v>8162</v>
      </c>
      <c r="B1063" s="12">
        <v>223574230</v>
      </c>
      <c r="C1063" s="12" t="s">
        <v>6697</v>
      </c>
      <c r="D1063" s="13">
        <v>43733</v>
      </c>
      <c r="E1063" s="12">
        <v>997</v>
      </c>
      <c r="F1063" s="14" t="s">
        <v>8162</v>
      </c>
      <c r="G1063" s="12"/>
      <c r="H1063" s="12" t="s">
        <v>8162</v>
      </c>
      <c r="I1063" s="18">
        <v>43733</v>
      </c>
      <c r="J1063" s="12"/>
      <c r="K1063" s="12" t="s">
        <v>8048</v>
      </c>
      <c r="L1063" s="12" t="s">
        <v>8163</v>
      </c>
      <c r="M1063" s="12" t="s">
        <v>6599</v>
      </c>
      <c r="N1063" s="12"/>
      <c r="O1063" s="11" t="str">
        <f>VLOOKUP(Table9[[#This Row],[Member ID]],Table11[[Member ID]:[Mailing List]],9,FALSE)</f>
        <v>Yes</v>
      </c>
      <c r="P1063" s="16"/>
    </row>
    <row r="1064" spans="1:16" ht="13.2">
      <c r="A1064" s="12" t="s">
        <v>1321</v>
      </c>
      <c r="B1064" s="12">
        <v>292123630</v>
      </c>
      <c r="C1064" s="12" t="s">
        <v>6697</v>
      </c>
      <c r="D1064" s="13">
        <v>43733</v>
      </c>
      <c r="E1064" s="12">
        <v>998</v>
      </c>
      <c r="F1064" s="14" t="s">
        <v>1321</v>
      </c>
      <c r="G1064" s="12"/>
      <c r="H1064" s="12" t="s">
        <v>1321</v>
      </c>
      <c r="I1064" s="18">
        <v>43733</v>
      </c>
      <c r="J1064" s="12"/>
      <c r="K1064" s="12" t="s">
        <v>8164</v>
      </c>
      <c r="L1064" s="12" t="s">
        <v>6767</v>
      </c>
      <c r="M1064" s="12" t="s">
        <v>6573</v>
      </c>
      <c r="N1064" s="12"/>
      <c r="O1064" s="11" t="str">
        <f>VLOOKUP(Table9[[#This Row],[Member ID]],Table11[[Member ID]:[Mailing List]],9,FALSE)</f>
        <v>Yes</v>
      </c>
      <c r="P1064" s="16"/>
    </row>
    <row r="1065" spans="1:16" ht="13.2">
      <c r="A1065" s="12" t="s">
        <v>1322</v>
      </c>
      <c r="B1065" s="12">
        <v>292400631</v>
      </c>
      <c r="C1065" s="12" t="s">
        <v>6693</v>
      </c>
      <c r="D1065" s="13">
        <v>43736</v>
      </c>
      <c r="E1065" s="12">
        <v>999</v>
      </c>
      <c r="F1065" s="14" t="s">
        <v>1322</v>
      </c>
      <c r="G1065" s="12"/>
      <c r="H1065" s="12" t="s">
        <v>1322</v>
      </c>
      <c r="I1065" s="18">
        <v>43736</v>
      </c>
      <c r="J1065" s="12"/>
      <c r="K1065" s="12" t="s">
        <v>6572</v>
      </c>
      <c r="L1065" s="12" t="s">
        <v>7183</v>
      </c>
      <c r="M1065" s="12" t="s">
        <v>6573</v>
      </c>
      <c r="N1065" s="12"/>
      <c r="O1065" s="11" t="str">
        <f>VLOOKUP(Table9[[#This Row],[Member ID]],Table11[[Member ID]:[Mailing List]],9,FALSE)</f>
        <v>Yes</v>
      </c>
      <c r="P1065" s="16"/>
    </row>
    <row r="1066" spans="1:16" ht="13.2">
      <c r="A1066" s="12" t="s">
        <v>1324</v>
      </c>
      <c r="B1066" s="12">
        <v>292345706</v>
      </c>
      <c r="C1066" s="12" t="s">
        <v>7364</v>
      </c>
      <c r="D1066" s="13">
        <v>43737</v>
      </c>
      <c r="E1066" s="12">
        <v>1000</v>
      </c>
      <c r="F1066" s="14" t="s">
        <v>1324</v>
      </c>
      <c r="G1066" s="12"/>
      <c r="H1066" s="12" t="s">
        <v>1324</v>
      </c>
      <c r="I1066" s="18">
        <v>43737</v>
      </c>
      <c r="J1066" s="12"/>
      <c r="K1066" s="12" t="s">
        <v>8165</v>
      </c>
      <c r="L1066" s="12" t="s">
        <v>8166</v>
      </c>
      <c r="M1066" s="12" t="s">
        <v>6647</v>
      </c>
      <c r="N1066" s="12"/>
      <c r="O1066" s="11" t="str">
        <f>VLOOKUP(Table9[[#This Row],[Member ID]],Table11[[Member ID]:[Mailing List]],9,FALSE)</f>
        <v>Yes</v>
      </c>
      <c r="P1066" s="16"/>
    </row>
    <row r="1067" spans="1:16" ht="13.2">
      <c r="A1067" s="12" t="s">
        <v>8167</v>
      </c>
      <c r="B1067" s="12">
        <v>202692714</v>
      </c>
      <c r="C1067" s="12" t="s">
        <v>6697</v>
      </c>
      <c r="D1067" s="13">
        <v>43738</v>
      </c>
      <c r="E1067" s="12">
        <v>1001</v>
      </c>
      <c r="F1067" s="14" t="s">
        <v>8167</v>
      </c>
      <c r="G1067" s="12"/>
      <c r="H1067" s="12" t="s">
        <v>8167</v>
      </c>
      <c r="I1067" s="18">
        <v>43738</v>
      </c>
      <c r="J1067" s="12"/>
      <c r="K1067" s="12" t="s">
        <v>8168</v>
      </c>
      <c r="L1067" s="12" t="s">
        <v>8169</v>
      </c>
      <c r="M1067" s="12" t="s">
        <v>6569</v>
      </c>
      <c r="N1067" s="12"/>
      <c r="O1067" s="11" t="str">
        <f>VLOOKUP(Table9[[#This Row],[Member ID]],Table11[[Member ID]:[Mailing List]],9,FALSE)</f>
        <v>Yes</v>
      </c>
      <c r="P1067" s="16"/>
    </row>
    <row r="1068" spans="1:16" ht="13.2">
      <c r="A1068" s="12" t="s">
        <v>1320</v>
      </c>
      <c r="B1068" s="12">
        <v>292645669</v>
      </c>
      <c r="C1068" s="12" t="s">
        <v>6722</v>
      </c>
      <c r="D1068" s="13">
        <v>43738</v>
      </c>
      <c r="E1068" s="12">
        <v>1002</v>
      </c>
      <c r="F1068" s="14" t="s">
        <v>1320</v>
      </c>
      <c r="G1068" s="12"/>
      <c r="H1068" s="12" t="s">
        <v>1320</v>
      </c>
      <c r="I1068" s="18">
        <v>43738</v>
      </c>
      <c r="J1068" s="12"/>
      <c r="K1068" s="12" t="s">
        <v>6737</v>
      </c>
      <c r="L1068" s="12" t="s">
        <v>8156</v>
      </c>
      <c r="M1068" s="12" t="s">
        <v>6578</v>
      </c>
      <c r="N1068" s="12"/>
      <c r="O1068" s="11" t="str">
        <f>VLOOKUP(Table9[[#This Row],[Member ID]],Table11[[Member ID]:[Mailing List]],9,FALSE)</f>
        <v>Yes</v>
      </c>
      <c r="P1068" s="16"/>
    </row>
    <row r="1069" spans="1:16" ht="13.2">
      <c r="A1069" s="12" t="s">
        <v>1326</v>
      </c>
      <c r="B1069" s="12">
        <v>202720374</v>
      </c>
      <c r="C1069" s="12" t="s">
        <v>6697</v>
      </c>
      <c r="D1069" s="13">
        <v>43738</v>
      </c>
      <c r="E1069" s="12">
        <v>1003</v>
      </c>
      <c r="F1069" s="14" t="s">
        <v>1326</v>
      </c>
      <c r="G1069" s="12"/>
      <c r="H1069" s="12" t="s">
        <v>1326</v>
      </c>
      <c r="I1069" s="18">
        <v>43738</v>
      </c>
      <c r="J1069" s="12"/>
      <c r="K1069" s="12" t="s">
        <v>8170</v>
      </c>
      <c r="L1069" s="12" t="s">
        <v>8156</v>
      </c>
      <c r="M1069" s="12" t="s">
        <v>6578</v>
      </c>
      <c r="N1069" s="12"/>
      <c r="O1069" s="11" t="str">
        <f>VLOOKUP(Table9[[#This Row],[Member ID]],Table11[[Member ID]:[Mailing List]],9,FALSE)</f>
        <v>Yes</v>
      </c>
      <c r="P1069" s="16"/>
    </row>
    <row r="1070" spans="1:16" ht="13.2">
      <c r="A1070" s="12" t="s">
        <v>1327</v>
      </c>
      <c r="B1070" s="12">
        <v>292676609</v>
      </c>
      <c r="C1070" s="12" t="s">
        <v>6693</v>
      </c>
      <c r="D1070" s="13">
        <v>43738</v>
      </c>
      <c r="E1070" s="12">
        <v>1004</v>
      </c>
      <c r="F1070" s="14" t="s">
        <v>1327</v>
      </c>
      <c r="G1070" s="12"/>
      <c r="H1070" s="12" t="s">
        <v>1327</v>
      </c>
      <c r="I1070" s="18">
        <v>43738</v>
      </c>
      <c r="J1070" s="12"/>
      <c r="K1070" s="12" t="s">
        <v>8171</v>
      </c>
      <c r="L1070" s="12" t="s">
        <v>8172</v>
      </c>
      <c r="M1070" s="12" t="s">
        <v>6573</v>
      </c>
      <c r="N1070" s="12"/>
      <c r="O1070" s="11" t="str">
        <f>VLOOKUP(Table9[[#This Row],[Member ID]],Table11[[Member ID]:[Mailing List]],9,FALSE)</f>
        <v>Yes</v>
      </c>
      <c r="P1070" s="16"/>
    </row>
    <row r="1071" spans="1:16" ht="13.2">
      <c r="A1071" s="12" t="s">
        <v>1333</v>
      </c>
      <c r="B1071" s="12">
        <v>272155926</v>
      </c>
      <c r="C1071" s="12" t="s">
        <v>6693</v>
      </c>
      <c r="D1071" s="13">
        <v>43738</v>
      </c>
      <c r="E1071" s="12">
        <v>1005</v>
      </c>
      <c r="F1071" s="14" t="s">
        <v>1333</v>
      </c>
      <c r="G1071" s="12"/>
      <c r="H1071" s="12" t="s">
        <v>1333</v>
      </c>
      <c r="I1071" s="18">
        <v>43738</v>
      </c>
      <c r="J1071" s="12"/>
      <c r="K1071" s="12" t="s">
        <v>6709</v>
      </c>
      <c r="L1071" s="12" t="s">
        <v>8173</v>
      </c>
      <c r="M1071" s="12" t="s">
        <v>6578</v>
      </c>
      <c r="N1071" s="12"/>
      <c r="O1071" s="11" t="str">
        <f>VLOOKUP(Table9[[#This Row],[Member ID]],Table11[[Member ID]:[Mailing List]],9,FALSE)</f>
        <v>Yes</v>
      </c>
      <c r="P1071" s="16"/>
    </row>
    <row r="1072" spans="1:16" ht="13.2">
      <c r="A1072" s="12" t="s">
        <v>8174</v>
      </c>
      <c r="B1072" s="12">
        <v>292782362</v>
      </c>
      <c r="C1072" s="12" t="s">
        <v>6697</v>
      </c>
      <c r="D1072" s="13">
        <v>43739</v>
      </c>
      <c r="E1072" s="12">
        <v>1006</v>
      </c>
      <c r="F1072" s="14" t="s">
        <v>8174</v>
      </c>
      <c r="G1072" s="12"/>
      <c r="H1072" s="12" t="s">
        <v>8174</v>
      </c>
      <c r="I1072" s="18">
        <v>43739</v>
      </c>
      <c r="J1072" s="12"/>
      <c r="K1072" s="12"/>
      <c r="L1072" s="12" t="s">
        <v>6696</v>
      </c>
      <c r="M1072" s="12" t="s">
        <v>6608</v>
      </c>
      <c r="N1072" s="12"/>
      <c r="O1072" s="11" t="str">
        <f>VLOOKUP(Table9[[#This Row],[Member ID]],Table11[[Member ID]:[Mailing List]],9,FALSE)</f>
        <v>Yes</v>
      </c>
      <c r="P1072" s="16"/>
    </row>
    <row r="1073" spans="1:16" ht="13.2">
      <c r="A1073" s="12" t="s">
        <v>1317</v>
      </c>
      <c r="B1073" s="12">
        <v>292758078</v>
      </c>
      <c r="C1073" s="12" t="s">
        <v>6693</v>
      </c>
      <c r="D1073" s="13">
        <v>43739</v>
      </c>
      <c r="E1073" s="12">
        <v>1007</v>
      </c>
      <c r="F1073" s="14" t="s">
        <v>1317</v>
      </c>
      <c r="G1073" s="12"/>
      <c r="H1073" s="12" t="s">
        <v>1317</v>
      </c>
      <c r="I1073" s="18">
        <v>43739</v>
      </c>
      <c r="J1073" s="12"/>
      <c r="K1073" s="12" t="s">
        <v>8175</v>
      </c>
      <c r="L1073" s="12" t="s">
        <v>6575</v>
      </c>
      <c r="M1073" s="12" t="s">
        <v>6571</v>
      </c>
      <c r="N1073" s="12"/>
      <c r="O1073" s="11" t="str">
        <f>VLOOKUP(Table9[[#This Row],[Member ID]],Table11[[Member ID]:[Mailing List]],9,FALSE)</f>
        <v>Yes</v>
      </c>
      <c r="P1073" s="16"/>
    </row>
    <row r="1074" spans="1:16" ht="13.2">
      <c r="A1074" s="12" t="s">
        <v>8176</v>
      </c>
      <c r="B1074" s="12">
        <v>292925339</v>
      </c>
      <c r="C1074" s="12" t="s">
        <v>6693</v>
      </c>
      <c r="D1074" s="13">
        <v>43740</v>
      </c>
      <c r="E1074" s="12">
        <v>1008</v>
      </c>
      <c r="F1074" s="14" t="s">
        <v>8176</v>
      </c>
      <c r="G1074" s="12"/>
      <c r="H1074" s="12" t="s">
        <v>8176</v>
      </c>
      <c r="I1074" s="18">
        <v>43740</v>
      </c>
      <c r="J1074" s="12"/>
      <c r="K1074" s="12"/>
      <c r="L1074" s="12" t="s">
        <v>6696</v>
      </c>
      <c r="M1074" s="12" t="s">
        <v>6608</v>
      </c>
      <c r="N1074" s="12"/>
      <c r="O1074" s="11" t="str">
        <f>VLOOKUP(Table9[[#This Row],[Member ID]],Table11[[Member ID]:[Mailing List]],9,FALSE)</f>
        <v>Yes</v>
      </c>
      <c r="P1074" s="16"/>
    </row>
    <row r="1075" spans="1:16" ht="13.2">
      <c r="A1075" s="12" t="s">
        <v>1318</v>
      </c>
      <c r="B1075" s="12">
        <v>235327962</v>
      </c>
      <c r="C1075" s="12" t="s">
        <v>6697</v>
      </c>
      <c r="D1075" s="13">
        <v>43740</v>
      </c>
      <c r="E1075" s="12">
        <v>1009</v>
      </c>
      <c r="F1075" s="14" t="s">
        <v>1318</v>
      </c>
      <c r="G1075" s="12"/>
      <c r="H1075" s="12" t="s">
        <v>1318</v>
      </c>
      <c r="I1075" s="18">
        <v>43740</v>
      </c>
      <c r="J1075" s="12"/>
      <c r="K1075" s="12"/>
      <c r="L1075" s="12" t="s">
        <v>6696</v>
      </c>
      <c r="M1075" s="12" t="s">
        <v>6608</v>
      </c>
      <c r="N1075" s="12"/>
      <c r="O1075" s="11" t="str">
        <f>VLOOKUP(Table9[[#This Row],[Member ID]],Table11[[Member ID]:[Mailing List]],9,FALSE)</f>
        <v>Yes</v>
      </c>
      <c r="P1075" s="16"/>
    </row>
    <row r="1076" spans="1:16" ht="13.2">
      <c r="A1076" s="12" t="s">
        <v>1386</v>
      </c>
      <c r="B1076" s="12">
        <v>292925031</v>
      </c>
      <c r="C1076" s="12" t="s">
        <v>6693</v>
      </c>
      <c r="D1076" s="13">
        <v>43740</v>
      </c>
      <c r="E1076" s="12">
        <v>1010</v>
      </c>
      <c r="F1076" s="14" t="s">
        <v>1386</v>
      </c>
      <c r="G1076" s="12"/>
      <c r="H1076" s="12" t="s">
        <v>1386</v>
      </c>
      <c r="I1076" s="18">
        <v>43740</v>
      </c>
      <c r="J1076" s="12"/>
      <c r="K1076" s="12" t="s">
        <v>8177</v>
      </c>
      <c r="L1076" s="12" t="s">
        <v>6732</v>
      </c>
      <c r="M1076" s="12" t="s">
        <v>6573</v>
      </c>
      <c r="N1076" s="12"/>
      <c r="O1076" s="11" t="str">
        <f>VLOOKUP(Table9[[#This Row],[Member ID]],Table11[[Member ID]:[Mailing List]],9,FALSE)</f>
        <v>Yes</v>
      </c>
      <c r="P1076" s="16"/>
    </row>
    <row r="1077" spans="1:16" ht="13.2">
      <c r="A1077" s="12" t="s">
        <v>1331</v>
      </c>
      <c r="B1077" s="12">
        <v>292937247</v>
      </c>
      <c r="C1077" s="12" t="s">
        <v>6693</v>
      </c>
      <c r="D1077" s="13">
        <v>43740</v>
      </c>
      <c r="E1077" s="12">
        <v>1011</v>
      </c>
      <c r="F1077" s="14" t="s">
        <v>1331</v>
      </c>
      <c r="G1077" s="12"/>
      <c r="H1077" s="12" t="s">
        <v>1331</v>
      </c>
      <c r="I1077" s="18">
        <v>43740</v>
      </c>
      <c r="J1077" s="12"/>
      <c r="K1077" s="12" t="s">
        <v>8178</v>
      </c>
      <c r="L1077" s="12" t="s">
        <v>7008</v>
      </c>
      <c r="M1077" s="12" t="s">
        <v>6578</v>
      </c>
      <c r="N1077" s="12"/>
      <c r="O1077" s="11" t="str">
        <f>VLOOKUP(Table9[[#This Row],[Member ID]],Table11[[Member ID]:[Mailing List]],9,FALSE)</f>
        <v>Yes</v>
      </c>
      <c r="P1077" s="16"/>
    </row>
    <row r="1078" spans="1:16" ht="13.2">
      <c r="A1078" s="12" t="s">
        <v>652</v>
      </c>
      <c r="B1078" s="12">
        <v>4845420</v>
      </c>
      <c r="C1078" s="12" t="s">
        <v>6740</v>
      </c>
      <c r="D1078" s="13">
        <v>43741</v>
      </c>
      <c r="E1078" s="12">
        <v>1012</v>
      </c>
      <c r="F1078" s="14" t="s">
        <v>6354</v>
      </c>
      <c r="G1078" s="12"/>
      <c r="H1078" s="12" t="s">
        <v>6354</v>
      </c>
      <c r="I1078" s="18">
        <v>43741</v>
      </c>
      <c r="J1078" s="12"/>
      <c r="K1078" s="12"/>
      <c r="L1078" s="12" t="s">
        <v>6696</v>
      </c>
      <c r="M1078" s="12" t="s">
        <v>6608</v>
      </c>
      <c r="N1078" s="12"/>
      <c r="O1078" s="11" t="str">
        <f>VLOOKUP(Table9[[#This Row],[Member ID]],Table11[[Member ID]:[Mailing List]],9,FALSE)</f>
        <v>Yes</v>
      </c>
      <c r="P1078" s="16"/>
    </row>
    <row r="1079" spans="1:16" ht="13.2">
      <c r="A1079" s="12" t="s">
        <v>8179</v>
      </c>
      <c r="B1079" s="12">
        <v>293095376</v>
      </c>
      <c r="C1079" s="12" t="s">
        <v>6697</v>
      </c>
      <c r="D1079" s="13">
        <v>43744</v>
      </c>
      <c r="E1079" s="12">
        <v>1013</v>
      </c>
      <c r="F1079" s="14" t="s">
        <v>8179</v>
      </c>
      <c r="G1079" s="12"/>
      <c r="H1079" s="12" t="s">
        <v>8179</v>
      </c>
      <c r="I1079" s="18">
        <v>43746</v>
      </c>
      <c r="J1079" s="12"/>
      <c r="K1079" s="12"/>
      <c r="L1079" s="12" t="s">
        <v>6696</v>
      </c>
      <c r="M1079" s="12" t="s">
        <v>6608</v>
      </c>
      <c r="N1079" s="12"/>
      <c r="O1079" s="11" t="str">
        <f>VLOOKUP(Table9[[#This Row],[Member ID]],Table11[[Member ID]:[Mailing List]],9,FALSE)</f>
        <v>Yes</v>
      </c>
      <c r="P1079" s="16"/>
    </row>
    <row r="1080" spans="1:16" ht="13.2">
      <c r="A1080" s="12" t="s">
        <v>1357</v>
      </c>
      <c r="B1080" s="12">
        <v>293560187</v>
      </c>
      <c r="C1080" s="12" t="s">
        <v>6693</v>
      </c>
      <c r="D1080" s="13">
        <v>43745</v>
      </c>
      <c r="E1080" s="12">
        <v>1014</v>
      </c>
      <c r="F1080" s="14" t="s">
        <v>1357</v>
      </c>
      <c r="G1080" s="12"/>
      <c r="H1080" s="12" t="s">
        <v>1357</v>
      </c>
      <c r="I1080" s="18">
        <v>43744</v>
      </c>
      <c r="J1080" s="12"/>
      <c r="K1080" s="12" t="s">
        <v>6941</v>
      </c>
      <c r="L1080" s="12" t="s">
        <v>6612</v>
      </c>
      <c r="M1080" s="12" t="s">
        <v>6941</v>
      </c>
      <c r="N1080" s="12"/>
      <c r="O1080" s="11" t="str">
        <f>VLOOKUP(Table9[[#This Row],[Member ID]],Table11[[Member ID]:[Mailing List]],9,FALSE)</f>
        <v>Yes</v>
      </c>
      <c r="P1080" s="16"/>
    </row>
    <row r="1081" spans="1:16" ht="13.2">
      <c r="A1081" s="12" t="s">
        <v>1340</v>
      </c>
      <c r="B1081" s="12">
        <v>293702221</v>
      </c>
      <c r="C1081" s="12" t="s">
        <v>6712</v>
      </c>
      <c r="D1081" s="13">
        <v>43746</v>
      </c>
      <c r="E1081" s="12">
        <v>1015</v>
      </c>
      <c r="F1081" s="14" t="s">
        <v>1340</v>
      </c>
      <c r="G1081" s="12"/>
      <c r="H1081" s="12" t="s">
        <v>1340</v>
      </c>
      <c r="I1081" s="18">
        <v>43745</v>
      </c>
      <c r="J1081" s="12"/>
      <c r="K1081" s="12" t="s">
        <v>8180</v>
      </c>
      <c r="L1081" s="12" t="s">
        <v>8181</v>
      </c>
      <c r="M1081" s="12" t="s">
        <v>6569</v>
      </c>
      <c r="N1081" s="12"/>
      <c r="O1081" s="11" t="str">
        <f>VLOOKUP(Table9[[#This Row],[Member ID]],Table11[[Member ID]:[Mailing List]],9,FALSE)</f>
        <v>Yes</v>
      </c>
      <c r="P1081" s="16"/>
    </row>
    <row r="1082" spans="1:16" ht="13.2">
      <c r="A1082" s="12" t="s">
        <v>8182</v>
      </c>
      <c r="B1082" s="12">
        <v>293711455</v>
      </c>
      <c r="C1082" s="12" t="s">
        <v>6693</v>
      </c>
      <c r="D1082" s="13">
        <v>43746</v>
      </c>
      <c r="E1082" s="12">
        <v>1016</v>
      </c>
      <c r="F1082" s="14" t="s">
        <v>8182</v>
      </c>
      <c r="G1082" s="12"/>
      <c r="H1082" s="12" t="s">
        <v>8182</v>
      </c>
      <c r="I1082" s="18">
        <v>43746</v>
      </c>
      <c r="J1082" s="12"/>
      <c r="K1082" s="12"/>
      <c r="L1082" s="12" t="s">
        <v>6696</v>
      </c>
      <c r="M1082" s="12" t="s">
        <v>6608</v>
      </c>
      <c r="N1082" s="12"/>
      <c r="O1082" s="11" t="str">
        <f>VLOOKUP(Table9[[#This Row],[Member ID]],Table11[[Member ID]:[Mailing List]],9,FALSE)</f>
        <v>Yes</v>
      </c>
      <c r="P1082" s="16"/>
    </row>
    <row r="1083" spans="1:16" ht="13.2">
      <c r="A1083" s="12" t="s">
        <v>8183</v>
      </c>
      <c r="B1083" s="12">
        <v>293711412</v>
      </c>
      <c r="C1083" s="12" t="s">
        <v>6693</v>
      </c>
      <c r="D1083" s="13">
        <v>43746</v>
      </c>
      <c r="E1083" s="12">
        <v>1017</v>
      </c>
      <c r="F1083" s="14" t="s">
        <v>8183</v>
      </c>
      <c r="G1083" s="12"/>
      <c r="H1083" s="12" t="s">
        <v>8183</v>
      </c>
      <c r="I1083" s="18">
        <v>43746</v>
      </c>
      <c r="J1083" s="12"/>
      <c r="K1083" s="12" t="s">
        <v>8184</v>
      </c>
      <c r="L1083" s="12" t="s">
        <v>8185</v>
      </c>
      <c r="M1083" s="12" t="s">
        <v>6569</v>
      </c>
      <c r="N1083" s="12"/>
      <c r="O1083" s="11" t="str">
        <f>VLOOKUP(Table9[[#This Row],[Member ID]],Table11[[Member ID]:[Mailing List]],9,FALSE)</f>
        <v>Yes</v>
      </c>
      <c r="P1083" s="16"/>
    </row>
    <row r="1084" spans="1:16" ht="13.2">
      <c r="A1084" s="12" t="s">
        <v>8186</v>
      </c>
      <c r="B1084" s="12">
        <v>293817336</v>
      </c>
      <c r="C1084" s="12" t="s">
        <v>6697</v>
      </c>
      <c r="D1084" s="13">
        <v>43747</v>
      </c>
      <c r="E1084" s="12">
        <v>1018</v>
      </c>
      <c r="F1084" s="14" t="s">
        <v>8186</v>
      </c>
      <c r="G1084" s="12"/>
      <c r="H1084" s="12" t="s">
        <v>8186</v>
      </c>
      <c r="I1084" s="18">
        <v>43747</v>
      </c>
      <c r="J1084" s="12"/>
      <c r="K1084" s="12" t="s">
        <v>6734</v>
      </c>
      <c r="L1084" s="12" t="s">
        <v>6612</v>
      </c>
      <c r="M1084" s="12" t="s">
        <v>6578</v>
      </c>
      <c r="N1084" s="12"/>
      <c r="O1084" s="11" t="str">
        <f>VLOOKUP(Table9[[#This Row],[Member ID]],Table11[[Member ID]:[Mailing List]],9,FALSE)</f>
        <v>Yes</v>
      </c>
      <c r="P1084" s="16"/>
    </row>
    <row r="1085" spans="1:16" ht="13.2">
      <c r="A1085" s="12" t="s">
        <v>1355</v>
      </c>
      <c r="B1085" s="12">
        <v>293794616</v>
      </c>
      <c r="C1085" s="12" t="s">
        <v>6693</v>
      </c>
      <c r="D1085" s="13">
        <v>43747</v>
      </c>
      <c r="E1085" s="12">
        <v>1019</v>
      </c>
      <c r="F1085" s="14" t="s">
        <v>1355</v>
      </c>
      <c r="G1085" s="12" t="s">
        <v>8187</v>
      </c>
      <c r="H1085" s="12" t="s">
        <v>8187</v>
      </c>
      <c r="I1085" s="18">
        <v>43747</v>
      </c>
      <c r="J1085" s="12"/>
      <c r="K1085" s="12" t="s">
        <v>6708</v>
      </c>
      <c r="L1085" s="12" t="s">
        <v>6601</v>
      </c>
      <c r="M1085" s="12" t="s">
        <v>6573</v>
      </c>
      <c r="N1085" s="12"/>
      <c r="O1085" s="11" t="str">
        <f>VLOOKUP(Table9[[#This Row],[Member ID]],Table11[[Member ID]:[Mailing List]],9,FALSE)</f>
        <v>Yes</v>
      </c>
      <c r="P1085" s="16"/>
    </row>
    <row r="1086" spans="1:16" ht="13.2">
      <c r="A1086" s="12" t="s">
        <v>8188</v>
      </c>
      <c r="B1086" s="12">
        <v>293922963</v>
      </c>
      <c r="C1086" s="12" t="s">
        <v>6697</v>
      </c>
      <c r="D1086" s="13">
        <v>43748</v>
      </c>
      <c r="E1086" s="12">
        <v>1020</v>
      </c>
      <c r="F1086" s="14" t="s">
        <v>7202</v>
      </c>
      <c r="G1086" s="12"/>
      <c r="H1086" s="12" t="s">
        <v>7202</v>
      </c>
      <c r="I1086" s="18">
        <v>43183</v>
      </c>
      <c r="J1086" s="12"/>
      <c r="K1086" s="12" t="s">
        <v>6572</v>
      </c>
      <c r="L1086" s="12" t="s">
        <v>7204</v>
      </c>
      <c r="M1086" s="12" t="s">
        <v>6573</v>
      </c>
      <c r="N1086" s="12"/>
      <c r="O1086" s="11" t="str">
        <f>VLOOKUP(Table9[[#This Row],[Member ID]],Table11[[Member ID]:[Mailing List]],9,FALSE)</f>
        <v>Yes</v>
      </c>
      <c r="P1086" s="16"/>
    </row>
    <row r="1087" spans="1:16" ht="13.2">
      <c r="A1087" s="12" t="s">
        <v>8189</v>
      </c>
      <c r="B1087" s="12">
        <v>90687472</v>
      </c>
      <c r="C1087" s="12" t="s">
        <v>6697</v>
      </c>
      <c r="D1087" s="13">
        <v>43749</v>
      </c>
      <c r="E1087" s="12">
        <v>1021</v>
      </c>
      <c r="F1087" s="14" t="s">
        <v>8189</v>
      </c>
      <c r="G1087" s="12"/>
      <c r="H1087" s="12" t="s">
        <v>8189</v>
      </c>
      <c r="I1087" s="18">
        <v>43749</v>
      </c>
      <c r="J1087" s="12"/>
      <c r="K1087" s="12"/>
      <c r="L1087" s="12" t="s">
        <v>6696</v>
      </c>
      <c r="M1087" s="12" t="s">
        <v>6608</v>
      </c>
      <c r="N1087" s="12"/>
      <c r="O1087" s="11" t="str">
        <f>VLOOKUP(Table9[[#This Row],[Member ID]],Table11[[Member ID]:[Mailing List]],9,FALSE)</f>
        <v>Yes</v>
      </c>
      <c r="P1087" s="16"/>
    </row>
    <row r="1088" spans="1:16" ht="13.2">
      <c r="A1088" s="12" t="s">
        <v>8190</v>
      </c>
      <c r="B1088" s="12">
        <v>192393189</v>
      </c>
      <c r="C1088" s="12" t="s">
        <v>6697</v>
      </c>
      <c r="D1088" s="13">
        <v>43749</v>
      </c>
      <c r="E1088" s="12">
        <v>1022</v>
      </c>
      <c r="F1088" s="14" t="s">
        <v>8190</v>
      </c>
      <c r="G1088" s="12"/>
      <c r="H1088" s="12" t="s">
        <v>8190</v>
      </c>
      <c r="I1088" s="18">
        <v>43749</v>
      </c>
      <c r="J1088" s="12"/>
      <c r="K1088" s="12"/>
      <c r="L1088" s="12" t="s">
        <v>6696</v>
      </c>
      <c r="M1088" s="12" t="s">
        <v>6824</v>
      </c>
      <c r="N1088" s="12"/>
      <c r="O1088" s="11" t="str">
        <f>VLOOKUP(Table9[[#This Row],[Member ID]],Table11[[Member ID]:[Mailing List]],9,FALSE)</f>
        <v>Yes</v>
      </c>
      <c r="P1088" s="16"/>
    </row>
    <row r="1089" spans="1:16" ht="13.2">
      <c r="A1089" s="12" t="s">
        <v>370</v>
      </c>
      <c r="B1089" s="12">
        <v>91058872</v>
      </c>
      <c r="C1089" s="12" t="s">
        <v>6722</v>
      </c>
      <c r="D1089" s="13">
        <v>43749</v>
      </c>
      <c r="E1089" s="12">
        <v>1023</v>
      </c>
      <c r="F1089" s="14" t="s">
        <v>370</v>
      </c>
      <c r="G1089" s="12" t="s">
        <v>7581</v>
      </c>
      <c r="H1089" s="12" t="s">
        <v>7581</v>
      </c>
      <c r="I1089" s="18">
        <v>43360</v>
      </c>
      <c r="J1089" s="12"/>
      <c r="K1089" s="12" t="s">
        <v>6850</v>
      </c>
      <c r="L1089" s="12" t="s">
        <v>7582</v>
      </c>
      <c r="M1089" s="12" t="s">
        <v>6599</v>
      </c>
      <c r="N1089" s="12"/>
      <c r="O1089" s="11" t="str">
        <f>VLOOKUP(Table9[[#This Row],[Member ID]],Table11[[Member ID]:[Mailing List]],9,FALSE)</f>
        <v>Yes</v>
      </c>
      <c r="P1089" s="16"/>
    </row>
    <row r="1090" spans="1:16" ht="13.2">
      <c r="A1090" s="12" t="s">
        <v>8191</v>
      </c>
      <c r="B1090" s="12">
        <v>294056017</v>
      </c>
      <c r="C1090" s="12" t="s">
        <v>6693</v>
      </c>
      <c r="D1090" s="13">
        <v>43749</v>
      </c>
      <c r="E1090" s="12">
        <v>1024</v>
      </c>
      <c r="F1090" s="14" t="s">
        <v>8191</v>
      </c>
      <c r="G1090" s="12"/>
      <c r="H1090" s="12" t="s">
        <v>8191</v>
      </c>
      <c r="I1090" s="18">
        <v>43749</v>
      </c>
      <c r="J1090" s="12"/>
      <c r="K1090" s="12"/>
      <c r="L1090" s="12" t="s">
        <v>6696</v>
      </c>
      <c r="M1090" s="12" t="s">
        <v>6608</v>
      </c>
      <c r="N1090" s="12"/>
      <c r="O1090" s="11" t="str">
        <f>VLOOKUP(Table9[[#This Row],[Member ID]],Table11[[Member ID]:[Mailing List]],9,FALSE)</f>
        <v>Yes</v>
      </c>
      <c r="P1090" s="16"/>
    </row>
    <row r="1091" spans="1:16" ht="13.2">
      <c r="A1091" s="12" t="s">
        <v>8192</v>
      </c>
      <c r="B1091" s="12">
        <v>294144436</v>
      </c>
      <c r="C1091" s="12" t="s">
        <v>6697</v>
      </c>
      <c r="D1091" s="13">
        <v>43750</v>
      </c>
      <c r="E1091" s="12">
        <v>1025</v>
      </c>
      <c r="F1091" s="14" t="s">
        <v>8192</v>
      </c>
      <c r="G1091" s="12"/>
      <c r="H1091" s="12" t="s">
        <v>8192</v>
      </c>
      <c r="I1091" s="18">
        <v>43750</v>
      </c>
      <c r="J1091" s="12"/>
      <c r="K1091" s="12" t="s">
        <v>8077</v>
      </c>
      <c r="L1091" s="12" t="s">
        <v>8193</v>
      </c>
      <c r="M1091" s="12" t="s">
        <v>6589</v>
      </c>
      <c r="N1091" s="12"/>
      <c r="O1091" s="11" t="str">
        <f>VLOOKUP(Table9[[#This Row],[Member ID]],Table11[[Member ID]:[Mailing List]],9,FALSE)</f>
        <v>Yes</v>
      </c>
      <c r="P1091" s="16">
        <v>43470</v>
      </c>
    </row>
    <row r="1092" spans="1:16" ht="13.2">
      <c r="A1092" s="12" t="s">
        <v>8194</v>
      </c>
      <c r="B1092" s="12">
        <v>261225509</v>
      </c>
      <c r="C1092" s="12" t="s">
        <v>6697</v>
      </c>
      <c r="D1092" s="13">
        <v>43753</v>
      </c>
      <c r="E1092" s="12">
        <v>1026</v>
      </c>
      <c r="F1092" s="14" t="s">
        <v>8194</v>
      </c>
      <c r="G1092" s="12"/>
      <c r="H1092" s="12" t="s">
        <v>8194</v>
      </c>
      <c r="I1092" s="18">
        <v>43753</v>
      </c>
      <c r="J1092" s="12"/>
      <c r="K1092" s="12" t="s">
        <v>7147</v>
      </c>
      <c r="L1092" s="12" t="s">
        <v>7586</v>
      </c>
      <c r="M1092" s="12" t="s">
        <v>6578</v>
      </c>
      <c r="N1092" s="12"/>
      <c r="O1092" s="11" t="str">
        <f>VLOOKUP(Table9[[#This Row],[Member ID]],Table11[[Member ID]:[Mailing List]],9,FALSE)</f>
        <v>Yes</v>
      </c>
      <c r="P1092" s="16"/>
    </row>
    <row r="1093" spans="1:16" ht="13.2">
      <c r="A1093" s="12" t="s">
        <v>8195</v>
      </c>
      <c r="B1093" s="12">
        <v>294316132</v>
      </c>
      <c r="C1093" s="12" t="s">
        <v>6697</v>
      </c>
      <c r="D1093" s="13">
        <v>43753</v>
      </c>
      <c r="E1093" s="12">
        <v>1027</v>
      </c>
      <c r="F1093" s="14" t="s">
        <v>8195</v>
      </c>
      <c r="G1093" s="12"/>
      <c r="H1093" s="12" t="s">
        <v>8195</v>
      </c>
      <c r="I1093" s="18">
        <v>43753</v>
      </c>
      <c r="J1093" s="12"/>
      <c r="K1093" s="12" t="s">
        <v>8017</v>
      </c>
      <c r="L1093" s="12" t="s">
        <v>7550</v>
      </c>
      <c r="M1093" s="12" t="s">
        <v>6730</v>
      </c>
      <c r="N1093" s="12"/>
      <c r="O1093" s="11" t="str">
        <f>VLOOKUP(Table9[[#This Row],[Member ID]],Table11[[Member ID]:[Mailing List]],9,FALSE)</f>
        <v>Yes</v>
      </c>
      <c r="P1093" s="16"/>
    </row>
    <row r="1094" spans="1:16" ht="13.2">
      <c r="A1094" s="12" t="s">
        <v>1353</v>
      </c>
      <c r="B1094" s="12">
        <v>292683971</v>
      </c>
      <c r="C1094" s="12" t="s">
        <v>6697</v>
      </c>
      <c r="D1094" s="13">
        <v>43753</v>
      </c>
      <c r="E1094" s="12">
        <v>1028</v>
      </c>
      <c r="F1094" s="14" t="s">
        <v>1353</v>
      </c>
      <c r="G1094" s="12"/>
      <c r="H1094" s="12" t="s">
        <v>1353</v>
      </c>
      <c r="I1094" s="18">
        <v>43753</v>
      </c>
      <c r="J1094" s="12"/>
      <c r="K1094" s="12" t="s">
        <v>8196</v>
      </c>
      <c r="L1094" s="12" t="s">
        <v>6698</v>
      </c>
      <c r="M1094" s="12" t="s">
        <v>6578</v>
      </c>
      <c r="N1094" s="12"/>
      <c r="O1094" s="11" t="str">
        <f>VLOOKUP(Table9[[#This Row],[Member ID]],Table11[[Member ID]:[Mailing List]],9,FALSE)</f>
        <v>Yes</v>
      </c>
      <c r="P1094" s="16"/>
    </row>
    <row r="1095" spans="1:16" ht="13.2">
      <c r="A1095" s="12" t="s">
        <v>8197</v>
      </c>
      <c r="B1095" s="12">
        <v>294350962</v>
      </c>
      <c r="C1095" s="12" t="s">
        <v>6697</v>
      </c>
      <c r="D1095" s="13">
        <v>43753</v>
      </c>
      <c r="E1095" s="12">
        <v>1029</v>
      </c>
      <c r="F1095" s="14" t="s">
        <v>8197</v>
      </c>
      <c r="G1095" s="12"/>
      <c r="H1095" s="12" t="s">
        <v>8197</v>
      </c>
      <c r="I1095" s="18">
        <v>43753</v>
      </c>
      <c r="J1095" s="12"/>
      <c r="K1095" s="12" t="s">
        <v>8198</v>
      </c>
      <c r="L1095" s="12" t="s">
        <v>6563</v>
      </c>
      <c r="M1095" s="12" t="s">
        <v>6573</v>
      </c>
      <c r="N1095" s="12"/>
      <c r="O1095" s="11" t="str">
        <f>VLOOKUP(Table9[[#This Row],[Member ID]],Table11[[Member ID]:[Mailing List]],9,FALSE)</f>
        <v>Yes</v>
      </c>
      <c r="P1095" s="16"/>
    </row>
    <row r="1096" spans="1:16" ht="13.2">
      <c r="A1096" s="12" t="s">
        <v>8199</v>
      </c>
      <c r="B1096" s="12">
        <v>294336144</v>
      </c>
      <c r="C1096" s="12" t="s">
        <v>6754</v>
      </c>
      <c r="D1096" s="13">
        <v>43753</v>
      </c>
      <c r="E1096" s="12">
        <v>1030</v>
      </c>
      <c r="F1096" s="14" t="s">
        <v>8199</v>
      </c>
      <c r="G1096" s="12"/>
      <c r="H1096" s="12" t="s">
        <v>8199</v>
      </c>
      <c r="I1096" s="18">
        <v>43753</v>
      </c>
      <c r="J1096" s="12"/>
      <c r="K1096" s="12"/>
      <c r="L1096" s="12" t="s">
        <v>6696</v>
      </c>
      <c r="M1096" s="12" t="s">
        <v>6608</v>
      </c>
      <c r="N1096" s="12"/>
      <c r="O1096" s="11" t="str">
        <f>VLOOKUP(Table9[[#This Row],[Member ID]],Table11[[Member ID]:[Mailing List]],9,FALSE)</f>
        <v>Yes</v>
      </c>
      <c r="P1096" s="16"/>
    </row>
    <row r="1097" spans="1:16" ht="13.2">
      <c r="A1097" s="12" t="s">
        <v>1335</v>
      </c>
      <c r="B1097" s="12">
        <v>294438657</v>
      </c>
      <c r="C1097" s="12" t="s">
        <v>7070</v>
      </c>
      <c r="D1097" s="13">
        <v>43754</v>
      </c>
      <c r="E1097" s="12">
        <v>1031</v>
      </c>
      <c r="F1097" s="14" t="s">
        <v>1335</v>
      </c>
      <c r="G1097" s="12"/>
      <c r="H1097" s="12" t="s">
        <v>1335</v>
      </c>
      <c r="I1097" s="18">
        <v>43754</v>
      </c>
      <c r="J1097" s="12"/>
      <c r="K1097" s="12" t="s">
        <v>8200</v>
      </c>
      <c r="L1097" s="12" t="s">
        <v>6601</v>
      </c>
      <c r="M1097" s="12" t="s">
        <v>6647</v>
      </c>
      <c r="N1097" s="12"/>
      <c r="O1097" s="11" t="str">
        <f>VLOOKUP(Table9[[#This Row],[Member ID]],Table11[[Member ID]:[Mailing List]],9,FALSE)</f>
        <v>Yes</v>
      </c>
      <c r="P1097" s="16"/>
    </row>
    <row r="1098" spans="1:16" ht="13.2">
      <c r="A1098" s="12" t="s">
        <v>231</v>
      </c>
      <c r="B1098" s="12">
        <v>293560376</v>
      </c>
      <c r="C1098" s="12" t="s">
        <v>6697</v>
      </c>
      <c r="D1098" s="13">
        <v>43754</v>
      </c>
      <c r="E1098" s="12">
        <v>1032</v>
      </c>
      <c r="F1098" s="14" t="s">
        <v>231</v>
      </c>
      <c r="G1098" s="12" t="s">
        <v>7260</v>
      </c>
      <c r="H1098" s="12" t="s">
        <v>7260</v>
      </c>
      <c r="I1098" s="18">
        <v>43210</v>
      </c>
      <c r="J1098" s="12"/>
      <c r="K1098" s="12" t="s">
        <v>7261</v>
      </c>
      <c r="L1098" s="12" t="s">
        <v>6849</v>
      </c>
      <c r="M1098" s="12" t="s">
        <v>6573</v>
      </c>
      <c r="N1098" s="12"/>
      <c r="O1098" s="11" t="str">
        <f>VLOOKUP(Table9[[#This Row],[Member ID]],Table11[[Member ID]:[Mailing List]],9,FALSE)</f>
        <v>Yes</v>
      </c>
      <c r="P1098" s="16"/>
    </row>
    <row r="1099" spans="1:16" ht="13.2">
      <c r="A1099" s="12" t="s">
        <v>1346</v>
      </c>
      <c r="B1099" s="12">
        <v>294391165</v>
      </c>
      <c r="C1099" s="12" t="s">
        <v>6693</v>
      </c>
      <c r="D1099" s="13">
        <v>43754</v>
      </c>
      <c r="E1099" s="12">
        <v>1033</v>
      </c>
      <c r="F1099" s="14" t="s">
        <v>1346</v>
      </c>
      <c r="G1099" s="12"/>
      <c r="H1099" s="12" t="s">
        <v>1346</v>
      </c>
      <c r="I1099" s="18">
        <v>43754</v>
      </c>
      <c r="J1099" s="12"/>
      <c r="K1099" s="12" t="s">
        <v>6579</v>
      </c>
      <c r="L1099" s="12" t="s">
        <v>6601</v>
      </c>
      <c r="M1099" s="12" t="s">
        <v>6579</v>
      </c>
      <c r="N1099" s="12"/>
      <c r="O1099" s="11" t="str">
        <f>VLOOKUP(Table9[[#This Row],[Member ID]],Table11[[Member ID]:[Mailing List]],9,FALSE)</f>
        <v>Yes</v>
      </c>
      <c r="P1099" s="16"/>
    </row>
    <row r="1100" spans="1:16" ht="13.2">
      <c r="A1100" s="12" t="s">
        <v>713</v>
      </c>
      <c r="B1100" s="12">
        <v>294391592</v>
      </c>
      <c r="C1100" s="12" t="s">
        <v>6693</v>
      </c>
      <c r="D1100" s="13">
        <v>43754</v>
      </c>
      <c r="E1100" s="12">
        <v>1034</v>
      </c>
      <c r="F1100" s="14" t="s">
        <v>713</v>
      </c>
      <c r="G1100" s="12"/>
      <c r="H1100" s="12" t="s">
        <v>713</v>
      </c>
      <c r="I1100" s="18">
        <v>43754</v>
      </c>
      <c r="J1100" s="12"/>
      <c r="K1100" s="12"/>
      <c r="L1100" s="12" t="s">
        <v>6696</v>
      </c>
      <c r="M1100" s="12" t="s">
        <v>6608</v>
      </c>
      <c r="N1100" s="12"/>
      <c r="O1100" s="11" t="str">
        <f>VLOOKUP(Table9[[#This Row],[Member ID]],Table11[[Member ID]:[Mailing List]],9,FALSE)</f>
        <v>Yes</v>
      </c>
      <c r="P1100" s="16"/>
    </row>
    <row r="1101" spans="1:16" ht="13.2">
      <c r="A1101" s="12" t="s">
        <v>1351</v>
      </c>
      <c r="B1101" s="12">
        <v>294392448</v>
      </c>
      <c r="C1101" s="12" t="s">
        <v>6693</v>
      </c>
      <c r="D1101" s="13">
        <v>43754</v>
      </c>
      <c r="E1101" s="12">
        <v>1035</v>
      </c>
      <c r="F1101" s="14" t="s">
        <v>1351</v>
      </c>
      <c r="G1101" s="12"/>
      <c r="H1101" s="12" t="s">
        <v>1351</v>
      </c>
      <c r="I1101" s="18">
        <v>43754</v>
      </c>
      <c r="J1101" s="12"/>
      <c r="K1101" s="12" t="s">
        <v>6579</v>
      </c>
      <c r="L1101" s="12" t="s">
        <v>6601</v>
      </c>
      <c r="M1101" s="12" t="s">
        <v>6579</v>
      </c>
      <c r="N1101" s="12"/>
      <c r="O1101" s="11" t="str">
        <f>VLOOKUP(Table9[[#This Row],[Member ID]],Table11[[Member ID]:[Mailing List]],9,FALSE)</f>
        <v>Yes</v>
      </c>
      <c r="P1101" s="16"/>
    </row>
    <row r="1102" spans="1:16" ht="13.2">
      <c r="A1102" s="12" t="s">
        <v>8201</v>
      </c>
      <c r="B1102" s="12">
        <v>294385617</v>
      </c>
      <c r="C1102" s="12" t="s">
        <v>6697</v>
      </c>
      <c r="D1102" s="13">
        <v>43754</v>
      </c>
      <c r="E1102" s="12">
        <v>1036</v>
      </c>
      <c r="F1102" s="14" t="s">
        <v>8201</v>
      </c>
      <c r="G1102" s="12"/>
      <c r="H1102" s="12" t="s">
        <v>8201</v>
      </c>
      <c r="I1102" s="18">
        <v>43754</v>
      </c>
      <c r="J1102" s="12"/>
      <c r="K1102" s="12"/>
      <c r="L1102" s="12" t="s">
        <v>6696</v>
      </c>
      <c r="M1102" s="12" t="s">
        <v>6608</v>
      </c>
      <c r="N1102" s="12"/>
      <c r="O1102" s="11" t="str">
        <f>VLOOKUP(Table9[[#This Row],[Member ID]],Table11[[Member ID]:[Mailing List]],9,FALSE)</f>
        <v>Yes</v>
      </c>
      <c r="P1102" s="16"/>
    </row>
    <row r="1103" spans="1:16" ht="13.2">
      <c r="A1103" s="12" t="s">
        <v>1347</v>
      </c>
      <c r="B1103" s="12">
        <v>219400966</v>
      </c>
      <c r="C1103" s="12" t="s">
        <v>6697</v>
      </c>
      <c r="D1103" s="13">
        <v>43755</v>
      </c>
      <c r="E1103" s="12">
        <v>1037</v>
      </c>
      <c r="F1103" s="14" t="s">
        <v>1347</v>
      </c>
      <c r="G1103" s="12"/>
      <c r="H1103" s="12" t="s">
        <v>1347</v>
      </c>
      <c r="I1103" s="18">
        <v>43755</v>
      </c>
      <c r="J1103" s="12"/>
      <c r="K1103" s="12" t="s">
        <v>8202</v>
      </c>
      <c r="L1103" s="12" t="s">
        <v>6767</v>
      </c>
      <c r="M1103" s="12" t="s">
        <v>6578</v>
      </c>
      <c r="N1103" s="12"/>
      <c r="O1103" s="11" t="str">
        <f>VLOOKUP(Table9[[#This Row],[Member ID]],Table11[[Member ID]:[Mailing List]],9,FALSE)</f>
        <v>Yes</v>
      </c>
      <c r="P1103" s="16"/>
    </row>
    <row r="1104" spans="1:16" ht="13.2">
      <c r="A1104" s="12" t="s">
        <v>1138</v>
      </c>
      <c r="B1104" s="12">
        <v>13515278</v>
      </c>
      <c r="C1104" s="12" t="s">
        <v>6697</v>
      </c>
      <c r="D1104" s="13">
        <v>43755</v>
      </c>
      <c r="E1104" s="12">
        <v>1038</v>
      </c>
      <c r="F1104" s="14" t="s">
        <v>1138</v>
      </c>
      <c r="G1104" s="12"/>
      <c r="H1104" s="12" t="s">
        <v>1138</v>
      </c>
      <c r="I1104" s="18">
        <v>43311</v>
      </c>
      <c r="J1104" s="12" t="s">
        <v>6650</v>
      </c>
      <c r="K1104" s="12" t="s">
        <v>6631</v>
      </c>
      <c r="L1104" s="12" t="s">
        <v>6612</v>
      </c>
      <c r="M1104" s="12" t="s">
        <v>6573</v>
      </c>
      <c r="N1104" s="12"/>
      <c r="O1104" s="11" t="str">
        <f>VLOOKUP(Table9[[#This Row],[Member ID]],Table11[[Member ID]:[Mailing List]],9,FALSE)</f>
        <v>Yes</v>
      </c>
      <c r="P1104" s="16"/>
    </row>
    <row r="1105" spans="1:16" ht="13.2">
      <c r="A1105" s="12" t="s">
        <v>8203</v>
      </c>
      <c r="B1105" s="12">
        <v>294595579</v>
      </c>
      <c r="C1105" s="12" t="s">
        <v>6697</v>
      </c>
      <c r="D1105" s="13">
        <v>43756</v>
      </c>
      <c r="E1105" s="12">
        <v>1039</v>
      </c>
      <c r="F1105" s="14" t="s">
        <v>8203</v>
      </c>
      <c r="G1105" s="12"/>
      <c r="H1105" s="12" t="s">
        <v>8203</v>
      </c>
      <c r="I1105" s="18">
        <v>43756</v>
      </c>
      <c r="J1105" s="12"/>
      <c r="K1105" s="12" t="s">
        <v>8204</v>
      </c>
      <c r="L1105" s="12" t="s">
        <v>6612</v>
      </c>
      <c r="M1105" s="12" t="s">
        <v>6578</v>
      </c>
      <c r="N1105" s="12"/>
      <c r="O1105" s="11" t="str">
        <f>VLOOKUP(Table9[[#This Row],[Member ID]],Table11[[Member ID]:[Mailing List]],9,FALSE)</f>
        <v>Yes</v>
      </c>
      <c r="P1105" s="16"/>
    </row>
    <row r="1106" spans="1:16" ht="13.2">
      <c r="A1106" s="12" t="s">
        <v>1344</v>
      </c>
      <c r="B1106" s="12">
        <v>186756010</v>
      </c>
      <c r="C1106" s="12" t="s">
        <v>7146</v>
      </c>
      <c r="D1106" s="13">
        <v>43758</v>
      </c>
      <c r="E1106" s="12">
        <v>1040</v>
      </c>
      <c r="F1106" s="14" t="s">
        <v>1344</v>
      </c>
      <c r="G1106" s="12"/>
      <c r="H1106" s="12" t="s">
        <v>1344</v>
      </c>
      <c r="I1106" s="18">
        <v>43758</v>
      </c>
      <c r="J1106" s="12"/>
      <c r="K1106" s="12" t="s">
        <v>8205</v>
      </c>
      <c r="L1106" s="12" t="s">
        <v>7483</v>
      </c>
      <c r="M1106" s="12" t="s">
        <v>6578</v>
      </c>
      <c r="N1106" s="12"/>
      <c r="O1106" s="11" t="str">
        <f>VLOOKUP(Table9[[#This Row],[Member ID]],Table11[[Member ID]:[Mailing List]],9,FALSE)</f>
        <v>Yes</v>
      </c>
      <c r="P1106" s="16"/>
    </row>
    <row r="1107" spans="1:16" ht="13.2">
      <c r="A1107" s="12" t="s">
        <v>1352</v>
      </c>
      <c r="B1107" s="12">
        <v>13618811</v>
      </c>
      <c r="C1107" s="12" t="s">
        <v>6693</v>
      </c>
      <c r="D1107" s="13">
        <v>43759</v>
      </c>
      <c r="E1107" s="12">
        <v>1041</v>
      </c>
      <c r="F1107" s="14" t="s">
        <v>1352</v>
      </c>
      <c r="G1107" s="12"/>
      <c r="H1107" s="12" t="s">
        <v>1352</v>
      </c>
      <c r="I1107" s="18">
        <v>43759</v>
      </c>
      <c r="J1107" s="12"/>
      <c r="K1107" s="12" t="s">
        <v>6885</v>
      </c>
      <c r="L1107" s="12" t="s">
        <v>8206</v>
      </c>
      <c r="M1107" s="12" t="s">
        <v>6599</v>
      </c>
      <c r="N1107" s="12"/>
      <c r="O1107" s="11" t="str">
        <f>VLOOKUP(Table9[[#This Row],[Member ID]],Table11[[Member ID]:[Mailing List]],9,FALSE)</f>
        <v>Yes</v>
      </c>
      <c r="P1107" s="16"/>
    </row>
    <row r="1108" spans="1:16" ht="13.2">
      <c r="A1108" s="12" t="s">
        <v>586</v>
      </c>
      <c r="B1108" s="12">
        <v>279368209</v>
      </c>
      <c r="C1108" s="12" t="s">
        <v>6697</v>
      </c>
      <c r="D1108" s="13">
        <v>43760</v>
      </c>
      <c r="E1108" s="12">
        <v>1042</v>
      </c>
      <c r="F1108" s="14" t="s">
        <v>586</v>
      </c>
      <c r="G1108" s="12"/>
      <c r="H1108" s="12" t="s">
        <v>586</v>
      </c>
      <c r="I1108" s="18">
        <v>43760</v>
      </c>
      <c r="J1108" s="12"/>
      <c r="K1108" s="12"/>
      <c r="L1108" s="12" t="s">
        <v>6696</v>
      </c>
      <c r="M1108" s="12" t="s">
        <v>6608</v>
      </c>
      <c r="N1108" s="12"/>
      <c r="O1108" s="11" t="str">
        <f>VLOOKUP(Table9[[#This Row],[Member ID]],Table11[[Member ID]:[Mailing List]],9,FALSE)</f>
        <v>Yes</v>
      </c>
      <c r="P1108" s="16"/>
    </row>
    <row r="1109" spans="1:16" ht="13.2">
      <c r="A1109" s="12" t="s">
        <v>8207</v>
      </c>
      <c r="B1109" s="12">
        <v>294972663</v>
      </c>
      <c r="C1109" s="12" t="s">
        <v>6693</v>
      </c>
      <c r="D1109" s="13">
        <v>43760</v>
      </c>
      <c r="E1109" s="12">
        <v>1043</v>
      </c>
      <c r="F1109" s="14" t="s">
        <v>8208</v>
      </c>
      <c r="G1109" s="12"/>
      <c r="H1109" s="12" t="s">
        <v>8208</v>
      </c>
      <c r="I1109" s="18">
        <v>43760</v>
      </c>
      <c r="J1109" s="12"/>
      <c r="K1109" s="12" t="s">
        <v>8209</v>
      </c>
      <c r="L1109" s="12" t="s">
        <v>6575</v>
      </c>
      <c r="M1109" s="12" t="s">
        <v>6578</v>
      </c>
      <c r="N1109" s="12"/>
      <c r="O1109" s="11" t="str">
        <f>VLOOKUP(Table9[[#This Row],[Member ID]],Table11[[Member ID]:[Mailing List]],9,FALSE)</f>
        <v>Yes</v>
      </c>
      <c r="P1109" s="16"/>
    </row>
    <row r="1110" spans="1:16" ht="13.2">
      <c r="A1110" s="12" t="s">
        <v>1357</v>
      </c>
      <c r="B1110" s="12">
        <v>295028475</v>
      </c>
      <c r="C1110" s="12" t="s">
        <v>6697</v>
      </c>
      <c r="D1110" s="13">
        <v>43761</v>
      </c>
      <c r="E1110" s="12">
        <v>1044</v>
      </c>
      <c r="F1110" s="14" t="s">
        <v>1357</v>
      </c>
      <c r="G1110" s="12"/>
      <c r="H1110" s="12" t="s">
        <v>1357</v>
      </c>
      <c r="I1110" s="18">
        <v>43744</v>
      </c>
      <c r="J1110" s="12"/>
      <c r="K1110" s="12" t="s">
        <v>6941</v>
      </c>
      <c r="L1110" s="12" t="s">
        <v>6612</v>
      </c>
      <c r="M1110" s="12" t="s">
        <v>6941</v>
      </c>
      <c r="N1110" s="12"/>
      <c r="O1110" s="11" t="str">
        <f>VLOOKUP(Table9[[#This Row],[Member ID]],Table11[[Member ID]:[Mailing List]],9,FALSE)</f>
        <v>Yes</v>
      </c>
      <c r="P1110" s="16"/>
    </row>
    <row r="1111" spans="1:16" ht="13.2">
      <c r="A1111" s="12" t="s">
        <v>585</v>
      </c>
      <c r="B1111" s="12">
        <v>254270419</v>
      </c>
      <c r="C1111" s="12" t="s">
        <v>6722</v>
      </c>
      <c r="D1111" s="13">
        <v>43762</v>
      </c>
      <c r="E1111" s="12">
        <v>1045</v>
      </c>
      <c r="F1111" s="14" t="s">
        <v>585</v>
      </c>
      <c r="G1111" s="12"/>
      <c r="H1111" s="12" t="s">
        <v>585</v>
      </c>
      <c r="I1111" s="18">
        <v>43762</v>
      </c>
      <c r="J1111" s="12"/>
      <c r="K1111" s="12"/>
      <c r="L1111" s="12" t="s">
        <v>6696</v>
      </c>
      <c r="M1111" s="12" t="s">
        <v>6608</v>
      </c>
      <c r="N1111" s="12"/>
      <c r="O1111" s="11" t="str">
        <f>VLOOKUP(Table9[[#This Row],[Member ID]],Table11[[Member ID]:[Mailing List]],9,FALSE)</f>
        <v>Yes</v>
      </c>
      <c r="P1111" s="16"/>
    </row>
    <row r="1112" spans="1:16" ht="13.2">
      <c r="A1112" s="12" t="s">
        <v>8210</v>
      </c>
      <c r="B1112" s="12">
        <v>295102170</v>
      </c>
      <c r="C1112" s="12" t="s">
        <v>6740</v>
      </c>
      <c r="D1112" s="13">
        <v>43762</v>
      </c>
      <c r="E1112" s="12">
        <v>1046</v>
      </c>
      <c r="F1112" s="14" t="s">
        <v>8210</v>
      </c>
      <c r="G1112" s="12"/>
      <c r="H1112" s="12" t="s">
        <v>8210</v>
      </c>
      <c r="I1112" s="18">
        <v>43762</v>
      </c>
      <c r="J1112" s="12"/>
      <c r="K1112" s="12"/>
      <c r="L1112" s="12" t="s">
        <v>6696</v>
      </c>
      <c r="M1112" s="12" t="s">
        <v>6608</v>
      </c>
      <c r="N1112" s="12"/>
      <c r="O1112" s="11" t="str">
        <f>VLOOKUP(Table9[[#This Row],[Member ID]],Table11[[Member ID]:[Mailing List]],9,FALSE)</f>
        <v>Yes</v>
      </c>
      <c r="P1112" s="16"/>
    </row>
    <row r="1113" spans="1:16" ht="13.2">
      <c r="A1113" s="12" t="s">
        <v>8211</v>
      </c>
      <c r="B1113" s="12">
        <v>295106342</v>
      </c>
      <c r="C1113" s="12" t="s">
        <v>6697</v>
      </c>
      <c r="D1113" s="13">
        <v>43762</v>
      </c>
      <c r="E1113" s="12">
        <v>1047</v>
      </c>
      <c r="F1113" s="14" t="s">
        <v>8212</v>
      </c>
      <c r="G1113" s="12"/>
      <c r="H1113" s="12" t="s">
        <v>8212</v>
      </c>
      <c r="I1113" s="18">
        <v>43762</v>
      </c>
      <c r="J1113" s="12"/>
      <c r="K1113" s="12" t="s">
        <v>8213</v>
      </c>
      <c r="L1113" s="12" t="s">
        <v>8214</v>
      </c>
      <c r="M1113" s="12" t="s">
        <v>6569</v>
      </c>
      <c r="N1113" s="12"/>
      <c r="O1113" s="11" t="str">
        <f>VLOOKUP(Table9[[#This Row],[Member ID]],Table11[[Member ID]:[Mailing List]],9,FALSE)</f>
        <v>Yes</v>
      </c>
      <c r="P1113" s="16"/>
    </row>
    <row r="1114" spans="1:16" ht="13.2">
      <c r="A1114" s="12" t="s">
        <v>1364</v>
      </c>
      <c r="B1114" s="12">
        <v>295147252</v>
      </c>
      <c r="C1114" s="12" t="s">
        <v>6697</v>
      </c>
      <c r="D1114" s="13">
        <v>43763</v>
      </c>
      <c r="E1114" s="12">
        <v>1048</v>
      </c>
      <c r="F1114" s="14" t="s">
        <v>1364</v>
      </c>
      <c r="G1114" s="12"/>
      <c r="H1114" s="12" t="s">
        <v>1364</v>
      </c>
      <c r="I1114" s="18">
        <v>43763</v>
      </c>
      <c r="J1114" s="12"/>
      <c r="K1114" s="12" t="s">
        <v>6649</v>
      </c>
      <c r="L1114" s="12" t="s">
        <v>6601</v>
      </c>
      <c r="M1114" s="12" t="s">
        <v>6573</v>
      </c>
      <c r="N1114" s="12"/>
      <c r="O1114" s="11" t="str">
        <f>VLOOKUP(Table9[[#This Row],[Member ID]],Table11[[Member ID]:[Mailing List]],9,FALSE)</f>
        <v>Yes</v>
      </c>
      <c r="P1114" s="16"/>
    </row>
    <row r="1115" spans="1:16" ht="13.2">
      <c r="A1115" s="12" t="s">
        <v>1348</v>
      </c>
      <c r="B1115" s="12">
        <v>295227656</v>
      </c>
      <c r="C1115" s="12" t="s">
        <v>6697</v>
      </c>
      <c r="D1115" s="13">
        <v>43764</v>
      </c>
      <c r="E1115" s="12">
        <v>1049</v>
      </c>
      <c r="F1115" s="14" t="s">
        <v>1348</v>
      </c>
      <c r="G1115" s="12"/>
      <c r="H1115" s="12" t="s">
        <v>1348</v>
      </c>
      <c r="I1115" s="18">
        <v>43764</v>
      </c>
      <c r="J1115" s="12"/>
      <c r="K1115" s="12"/>
      <c r="L1115" s="12" t="s">
        <v>6696</v>
      </c>
      <c r="M1115" s="12" t="s">
        <v>6608</v>
      </c>
      <c r="N1115" s="12"/>
      <c r="O1115" s="11" t="str">
        <f>VLOOKUP(Table9[[#This Row],[Member ID]],Table11[[Member ID]:[Mailing List]],9,FALSE)</f>
        <v>Yes</v>
      </c>
      <c r="P1115" s="16"/>
    </row>
    <row r="1116" spans="1:16" ht="13.2">
      <c r="A1116" s="12" t="s">
        <v>1363</v>
      </c>
      <c r="B1116" s="12">
        <v>245061033</v>
      </c>
      <c r="C1116" s="12" t="s">
        <v>6697</v>
      </c>
      <c r="D1116" s="13">
        <v>43764</v>
      </c>
      <c r="E1116" s="12">
        <v>1050</v>
      </c>
      <c r="F1116" s="14" t="s">
        <v>1363</v>
      </c>
      <c r="G1116" s="12"/>
      <c r="H1116" s="12" t="s">
        <v>1363</v>
      </c>
      <c r="I1116" s="18">
        <v>43764</v>
      </c>
      <c r="J1116" s="12"/>
      <c r="K1116" s="12" t="s">
        <v>8215</v>
      </c>
      <c r="L1116" s="12" t="s">
        <v>8216</v>
      </c>
      <c r="M1116" s="12" t="s">
        <v>6569</v>
      </c>
      <c r="N1116" s="12"/>
      <c r="O1116" s="11" t="str">
        <f>VLOOKUP(Table9[[#This Row],[Member ID]],Table11[[Member ID]:[Mailing List]],9,FALSE)</f>
        <v>Yes</v>
      </c>
      <c r="P1116" s="16"/>
    </row>
    <row r="1117" spans="1:16" ht="13.2">
      <c r="A1117" s="12" t="s">
        <v>1342</v>
      </c>
      <c r="B1117" s="12">
        <v>295321367</v>
      </c>
      <c r="C1117" s="12" t="s">
        <v>6693</v>
      </c>
      <c r="D1117" s="13">
        <v>43766</v>
      </c>
      <c r="E1117" s="12">
        <v>1051</v>
      </c>
      <c r="F1117" s="14" t="s">
        <v>1342</v>
      </c>
      <c r="G1117" s="12"/>
      <c r="H1117" s="12" t="s">
        <v>1342</v>
      </c>
      <c r="I1117" s="18">
        <v>43766</v>
      </c>
      <c r="J1117" s="12"/>
      <c r="K1117" s="12" t="s">
        <v>7187</v>
      </c>
      <c r="L1117" s="12" t="s">
        <v>8087</v>
      </c>
      <c r="M1117" s="12" t="s">
        <v>6599</v>
      </c>
      <c r="N1117" s="12"/>
      <c r="O1117" s="11" t="str">
        <f>VLOOKUP(Table9[[#This Row],[Member ID]],Table11[[Member ID]:[Mailing List]],9,FALSE)</f>
        <v>Yes</v>
      </c>
      <c r="P1117" s="16"/>
    </row>
    <row r="1118" spans="1:16" ht="13.2">
      <c r="A1118" s="12" t="s">
        <v>1341</v>
      </c>
      <c r="B1118" s="12">
        <v>292956793</v>
      </c>
      <c r="C1118" s="12" t="s">
        <v>6697</v>
      </c>
      <c r="D1118" s="13">
        <v>43767</v>
      </c>
      <c r="E1118" s="12">
        <v>1052</v>
      </c>
      <c r="F1118" s="14" t="s">
        <v>1341</v>
      </c>
      <c r="G1118" s="12"/>
      <c r="H1118" s="12" t="s">
        <v>1341</v>
      </c>
      <c r="I1118" s="18">
        <v>43767</v>
      </c>
      <c r="J1118" s="12"/>
      <c r="K1118" s="12" t="s">
        <v>8217</v>
      </c>
      <c r="L1118" s="12" t="s">
        <v>6732</v>
      </c>
      <c r="M1118" s="12" t="s">
        <v>6564</v>
      </c>
      <c r="N1118" s="12"/>
      <c r="O1118" s="11" t="str">
        <f>VLOOKUP(Table9[[#This Row],[Member ID]],Table11[[Member ID]:[Mailing List]],9,FALSE)</f>
        <v>Yes</v>
      </c>
      <c r="P1118" s="16"/>
    </row>
    <row r="1119" spans="1:16" ht="13.2">
      <c r="A1119" s="12" t="s">
        <v>8218</v>
      </c>
      <c r="B1119" s="12">
        <v>295404372</v>
      </c>
      <c r="C1119" s="12" t="s">
        <v>6697</v>
      </c>
      <c r="D1119" s="13">
        <v>43767</v>
      </c>
      <c r="E1119" s="12">
        <v>1053</v>
      </c>
      <c r="F1119" s="14" t="s">
        <v>8218</v>
      </c>
      <c r="G1119" s="12"/>
      <c r="H1119" s="12" t="s">
        <v>8218</v>
      </c>
      <c r="I1119" s="18">
        <v>43767</v>
      </c>
      <c r="J1119" s="12"/>
      <c r="K1119" s="12" t="s">
        <v>8219</v>
      </c>
      <c r="L1119" s="12" t="s">
        <v>6601</v>
      </c>
      <c r="M1119" s="12" t="s">
        <v>6589</v>
      </c>
      <c r="N1119" s="12"/>
      <c r="O1119" s="11" t="str">
        <f>VLOOKUP(Table9[[#This Row],[Member ID]],Table11[[Member ID]:[Mailing List]],9,FALSE)</f>
        <v>Yes</v>
      </c>
      <c r="P1119" s="16"/>
    </row>
    <row r="1120" spans="1:16" ht="13.2">
      <c r="A1120" s="12" t="s">
        <v>1336</v>
      </c>
      <c r="B1120" s="12">
        <v>146255062</v>
      </c>
      <c r="C1120" s="12" t="s">
        <v>6697</v>
      </c>
      <c r="D1120" s="13">
        <v>43768</v>
      </c>
      <c r="E1120" s="12">
        <v>1054</v>
      </c>
      <c r="F1120" s="14" t="s">
        <v>1336</v>
      </c>
      <c r="G1120" s="12"/>
      <c r="H1120" s="12" t="s">
        <v>1336</v>
      </c>
      <c r="I1120" s="18">
        <v>43768</v>
      </c>
      <c r="J1120" s="12"/>
      <c r="K1120" s="12" t="s">
        <v>6709</v>
      </c>
      <c r="L1120" s="12" t="s">
        <v>6732</v>
      </c>
      <c r="M1120" s="12" t="s">
        <v>6578</v>
      </c>
      <c r="N1120" s="12"/>
      <c r="O1120" s="11" t="str">
        <f>VLOOKUP(Table9[[#This Row],[Member ID]],Table11[[Member ID]:[Mailing List]],9,FALSE)</f>
        <v>Yes</v>
      </c>
      <c r="P1120" s="16"/>
    </row>
    <row r="1121" spans="1:16" ht="13.2">
      <c r="A1121" s="12" t="s">
        <v>1381</v>
      </c>
      <c r="B1121" s="12">
        <v>212494753</v>
      </c>
      <c r="C1121" s="12" t="s">
        <v>6754</v>
      </c>
      <c r="D1121" s="13">
        <v>43769</v>
      </c>
      <c r="E1121" s="12">
        <v>1055</v>
      </c>
      <c r="F1121" s="14" t="s">
        <v>1381</v>
      </c>
      <c r="G1121" s="12"/>
      <c r="H1121" s="12" t="s">
        <v>1381</v>
      </c>
      <c r="I1121" s="18">
        <v>43769</v>
      </c>
      <c r="J1121" s="12"/>
      <c r="K1121" s="12"/>
      <c r="L1121" s="12" t="s">
        <v>6696</v>
      </c>
      <c r="M1121" s="12" t="s">
        <v>6608</v>
      </c>
      <c r="N1121" s="12"/>
      <c r="O1121" s="11" t="str">
        <f>VLOOKUP(Table9[[#This Row],[Member ID]],Table11[[Member ID]:[Mailing List]],9,FALSE)</f>
        <v>Yes</v>
      </c>
      <c r="P1121" s="16"/>
    </row>
    <row r="1122" spans="1:16" ht="13.2">
      <c r="A1122" s="12" t="s">
        <v>8220</v>
      </c>
      <c r="B1122" s="12">
        <v>273188780</v>
      </c>
      <c r="C1122" s="12" t="s">
        <v>8067</v>
      </c>
      <c r="D1122" s="13">
        <v>43770</v>
      </c>
      <c r="E1122" s="12">
        <v>1056</v>
      </c>
      <c r="F1122" s="14" t="s">
        <v>8220</v>
      </c>
      <c r="G1122" s="12"/>
      <c r="H1122" s="12" t="s">
        <v>8220</v>
      </c>
      <c r="I1122" s="18">
        <v>43770</v>
      </c>
      <c r="J1122" s="12"/>
      <c r="K1122" s="12" t="s">
        <v>6628</v>
      </c>
      <c r="L1122" s="12" t="s">
        <v>8221</v>
      </c>
      <c r="M1122" s="12" t="s">
        <v>6573</v>
      </c>
      <c r="N1122" s="12" t="s">
        <v>6699</v>
      </c>
      <c r="O1122" s="11" t="str">
        <f>VLOOKUP(Table9[[#This Row],[Member ID]],Table11[[Member ID]:[Mailing List]],9,FALSE)</f>
        <v>Yes</v>
      </c>
      <c r="P1122" s="16"/>
    </row>
    <row r="1123" spans="1:16" ht="13.2">
      <c r="A1123" s="12" t="s">
        <v>1337</v>
      </c>
      <c r="B1123" s="12">
        <v>290179885</v>
      </c>
      <c r="C1123" s="12" t="s">
        <v>6693</v>
      </c>
      <c r="D1123" s="13">
        <v>43773</v>
      </c>
      <c r="E1123" s="12">
        <v>1057</v>
      </c>
      <c r="F1123" s="14" t="s">
        <v>1337</v>
      </c>
      <c r="G1123" s="12"/>
      <c r="H1123" s="12" t="s">
        <v>1337</v>
      </c>
      <c r="I1123" s="18">
        <v>43773</v>
      </c>
      <c r="J1123" s="12"/>
      <c r="K1123" s="12" t="s">
        <v>8222</v>
      </c>
      <c r="L1123" s="12" t="s">
        <v>7183</v>
      </c>
      <c r="M1123" s="12" t="s">
        <v>6573</v>
      </c>
      <c r="N1123" s="12"/>
      <c r="O1123" s="11" t="str">
        <f>VLOOKUP(Table9[[#This Row],[Member ID]],Table11[[Member ID]:[Mailing List]],9,FALSE)</f>
        <v>Yes</v>
      </c>
      <c r="P1123" s="16"/>
    </row>
    <row r="1124" spans="1:16" ht="13.2">
      <c r="A1124" s="12" t="s">
        <v>1410</v>
      </c>
      <c r="B1124" s="12">
        <v>295769876</v>
      </c>
      <c r="C1124" s="12" t="s">
        <v>6697</v>
      </c>
      <c r="D1124" s="13">
        <v>43773</v>
      </c>
      <c r="E1124" s="12">
        <v>1058</v>
      </c>
      <c r="F1124" s="14" t="s">
        <v>1410</v>
      </c>
      <c r="G1124" s="12"/>
      <c r="H1124" s="12" t="s">
        <v>1410</v>
      </c>
      <c r="I1124" s="18">
        <v>43773</v>
      </c>
      <c r="J1124" s="12"/>
      <c r="K1124" s="12"/>
      <c r="L1124" s="12" t="s">
        <v>6696</v>
      </c>
      <c r="M1124" s="12" t="s">
        <v>6608</v>
      </c>
      <c r="N1124" s="12"/>
      <c r="O1124" s="11" t="str">
        <f>VLOOKUP(Table9[[#This Row],[Member ID]],Table11[[Member ID]:[Mailing List]],9,FALSE)</f>
        <v>Yes</v>
      </c>
      <c r="P1124" s="16"/>
    </row>
    <row r="1125" spans="1:16" ht="13.2">
      <c r="A1125" s="12" t="s">
        <v>8223</v>
      </c>
      <c r="B1125" s="12">
        <v>295769857</v>
      </c>
      <c r="C1125" s="12" t="s">
        <v>6697</v>
      </c>
      <c r="D1125" s="13">
        <v>43773</v>
      </c>
      <c r="E1125" s="12">
        <v>1059</v>
      </c>
      <c r="F1125" s="14" t="s">
        <v>8223</v>
      </c>
      <c r="G1125" s="12"/>
      <c r="H1125" s="12" t="s">
        <v>8223</v>
      </c>
      <c r="I1125" s="18">
        <v>43773</v>
      </c>
      <c r="J1125" s="12"/>
      <c r="K1125" s="12" t="s">
        <v>8224</v>
      </c>
      <c r="L1125" s="12" t="s">
        <v>8225</v>
      </c>
      <c r="M1125" s="12" t="s">
        <v>6578</v>
      </c>
      <c r="N1125" s="12"/>
      <c r="O1125" s="11" t="str">
        <f>VLOOKUP(Table9[[#This Row],[Member ID]],Table11[[Member ID]:[Mailing List]],9,FALSE)</f>
        <v>Yes</v>
      </c>
      <c r="P1125" s="16"/>
    </row>
    <row r="1126" spans="1:16" ht="13.2">
      <c r="A1126" s="12" t="s">
        <v>8226</v>
      </c>
      <c r="B1126" s="12">
        <v>294345956</v>
      </c>
      <c r="C1126" s="12" t="s">
        <v>6697</v>
      </c>
      <c r="D1126" s="13">
        <v>43773</v>
      </c>
      <c r="E1126" s="12">
        <v>1060</v>
      </c>
      <c r="F1126" s="14"/>
      <c r="H1126" s="12" t="s">
        <v>8226</v>
      </c>
      <c r="I1126" s="18"/>
      <c r="K1126" s="12" t="s">
        <v>8227</v>
      </c>
      <c r="L1126" s="12" t="s">
        <v>8228</v>
      </c>
      <c r="M1126" s="12" t="s">
        <v>6578</v>
      </c>
      <c r="O1126" s="11" t="str">
        <f>VLOOKUP(Table9[[#This Row],[Member ID]],Table11[[Member ID]:[Mailing List]],9,FALSE)</f>
        <v>Yes</v>
      </c>
      <c r="P1126" s="16"/>
    </row>
    <row r="1127" spans="1:16" ht="13.2">
      <c r="A1127" s="12" t="s">
        <v>1354</v>
      </c>
      <c r="B1127" s="12">
        <v>86762452</v>
      </c>
      <c r="C1127" s="12" t="s">
        <v>7340</v>
      </c>
      <c r="D1127" s="13">
        <v>43773</v>
      </c>
      <c r="E1127" s="12">
        <v>1061</v>
      </c>
      <c r="F1127" s="14" t="s">
        <v>1354</v>
      </c>
      <c r="G1127" s="12"/>
      <c r="H1127" s="12" t="s">
        <v>1354</v>
      </c>
      <c r="I1127" s="18">
        <v>43773</v>
      </c>
      <c r="J1127" s="12"/>
      <c r="K1127" s="12" t="s">
        <v>8017</v>
      </c>
      <c r="L1127" s="12" t="s">
        <v>8229</v>
      </c>
      <c r="M1127" s="12" t="s">
        <v>6730</v>
      </c>
      <c r="N1127" s="12"/>
      <c r="O1127" s="11" t="str">
        <f>VLOOKUP(Table9[[#This Row],[Member ID]],Table11[[Member ID]:[Mailing List]],9,FALSE)</f>
        <v>Yes</v>
      </c>
      <c r="P1127" s="16"/>
    </row>
    <row r="1128" spans="1:16" ht="13.2">
      <c r="A1128" s="12" t="s">
        <v>8230</v>
      </c>
      <c r="B1128" s="12">
        <v>295777619</v>
      </c>
      <c r="C1128" s="12" t="s">
        <v>6697</v>
      </c>
      <c r="D1128" s="13">
        <v>43773</v>
      </c>
      <c r="E1128" s="12">
        <v>1062</v>
      </c>
      <c r="F1128" s="14" t="s">
        <v>8230</v>
      </c>
      <c r="G1128" s="12"/>
      <c r="H1128" s="12" t="s">
        <v>8230</v>
      </c>
      <c r="I1128" s="18">
        <v>43773</v>
      </c>
      <c r="J1128" s="12"/>
      <c r="K1128" s="12" t="s">
        <v>8231</v>
      </c>
      <c r="L1128" s="12" t="s">
        <v>6575</v>
      </c>
      <c r="M1128" s="12" t="s">
        <v>6578</v>
      </c>
      <c r="N1128" s="12"/>
      <c r="O1128" s="11" t="str">
        <f>VLOOKUP(Table9[[#This Row],[Member ID]],Table11[[Member ID]:[Mailing List]],9,FALSE)</f>
        <v>Yes</v>
      </c>
      <c r="P1128" s="16"/>
    </row>
    <row r="1129" spans="1:16" ht="13.2">
      <c r="A1129" s="12" t="s">
        <v>1360</v>
      </c>
      <c r="B1129" s="12">
        <v>295790773</v>
      </c>
      <c r="C1129" s="12" t="s">
        <v>6693</v>
      </c>
      <c r="D1129" s="13">
        <v>43773</v>
      </c>
      <c r="E1129" s="12">
        <v>1063</v>
      </c>
      <c r="F1129" s="14" t="s">
        <v>1360</v>
      </c>
      <c r="G1129" s="12"/>
      <c r="H1129" s="12" t="s">
        <v>1360</v>
      </c>
      <c r="I1129" s="18">
        <v>43773</v>
      </c>
      <c r="J1129" s="12"/>
      <c r="K1129" s="12" t="s">
        <v>7816</v>
      </c>
      <c r="L1129" s="12" t="s">
        <v>6939</v>
      </c>
      <c r="M1129" s="12" t="s">
        <v>6730</v>
      </c>
      <c r="N1129" s="12"/>
      <c r="O1129" s="11" t="str">
        <f>VLOOKUP(Table9[[#This Row],[Member ID]],Table11[[Member ID]:[Mailing List]],9,FALSE)</f>
        <v>Yes</v>
      </c>
      <c r="P1129" s="16"/>
    </row>
    <row r="1130" spans="1:16" ht="13.2">
      <c r="A1130" s="12" t="s">
        <v>1367</v>
      </c>
      <c r="B1130" s="12">
        <v>291277762</v>
      </c>
      <c r="C1130" s="12" t="s">
        <v>6697</v>
      </c>
      <c r="D1130" s="13">
        <v>43773</v>
      </c>
      <c r="E1130" s="12">
        <v>1064</v>
      </c>
      <c r="F1130" s="14" t="s">
        <v>1367</v>
      </c>
      <c r="G1130" s="12"/>
      <c r="H1130" s="12" t="s">
        <v>1367</v>
      </c>
      <c r="I1130" s="18">
        <v>43773</v>
      </c>
      <c r="J1130" s="12"/>
      <c r="K1130" s="12" t="s">
        <v>8232</v>
      </c>
      <c r="L1130" s="12" t="s">
        <v>7183</v>
      </c>
      <c r="M1130" s="12" t="s">
        <v>6573</v>
      </c>
      <c r="N1130" s="12"/>
      <c r="O1130" s="11" t="str">
        <f>VLOOKUP(Table9[[#This Row],[Member ID]],Table11[[Member ID]:[Mailing List]],9,FALSE)</f>
        <v>Yes</v>
      </c>
      <c r="P1130" s="16"/>
    </row>
    <row r="1131" spans="1:16" ht="13.2">
      <c r="A1131" s="12" t="s">
        <v>8233</v>
      </c>
      <c r="B1131" s="12">
        <v>248847564</v>
      </c>
      <c r="C1131" s="12" t="s">
        <v>6697</v>
      </c>
      <c r="D1131" s="13">
        <v>43774</v>
      </c>
      <c r="E1131" s="12">
        <v>1065</v>
      </c>
      <c r="F1131" s="14" t="s">
        <v>8233</v>
      </c>
      <c r="G1131" s="12"/>
      <c r="H1131" s="12" t="s">
        <v>8233</v>
      </c>
      <c r="I1131" s="18">
        <v>43774</v>
      </c>
      <c r="J1131" s="12"/>
      <c r="K1131" s="12" t="s">
        <v>6628</v>
      </c>
      <c r="L1131" s="12" t="s">
        <v>6839</v>
      </c>
      <c r="M1131" s="12" t="s">
        <v>6569</v>
      </c>
      <c r="N1131" s="12"/>
      <c r="O1131" s="11" t="str">
        <f>VLOOKUP(Table9[[#This Row],[Member ID]],Table11[[Member ID]:[Mailing List]],9,FALSE)</f>
        <v>Yes</v>
      </c>
      <c r="P1131" s="16"/>
    </row>
    <row r="1132" spans="1:16" ht="13.2">
      <c r="A1132" s="12" t="s">
        <v>1415</v>
      </c>
      <c r="B1132" s="12">
        <v>279142605</v>
      </c>
      <c r="C1132" s="12" t="s">
        <v>6722</v>
      </c>
      <c r="D1132" s="13">
        <v>43774</v>
      </c>
      <c r="E1132" s="12">
        <v>1066</v>
      </c>
      <c r="F1132" s="14" t="s">
        <v>1415</v>
      </c>
      <c r="G1132" s="12"/>
      <c r="H1132" s="12" t="s">
        <v>1415</v>
      </c>
      <c r="I1132" s="18">
        <v>43774</v>
      </c>
      <c r="J1132" s="12"/>
      <c r="K1132" s="12" t="s">
        <v>8234</v>
      </c>
      <c r="L1132" s="12" t="s">
        <v>8235</v>
      </c>
      <c r="M1132" s="12" t="s">
        <v>6564</v>
      </c>
      <c r="N1132" s="12"/>
      <c r="O1132" s="11" t="str">
        <f>VLOOKUP(Table9[[#This Row],[Member ID]],Table11[[Member ID]:[Mailing List]],9,FALSE)</f>
        <v>Yes</v>
      </c>
      <c r="P1132" s="16"/>
    </row>
    <row r="1133" spans="1:16" ht="13.2">
      <c r="A1133" s="12" t="s">
        <v>1359</v>
      </c>
      <c r="B1133" s="12">
        <v>292223880</v>
      </c>
      <c r="C1133" s="12" t="s">
        <v>6693</v>
      </c>
      <c r="D1133" s="13">
        <v>43774</v>
      </c>
      <c r="E1133" s="12">
        <v>1067</v>
      </c>
      <c r="F1133" s="14" t="s">
        <v>1359</v>
      </c>
      <c r="G1133" s="12"/>
      <c r="H1133" s="12" t="s">
        <v>1359</v>
      </c>
      <c r="I1133" s="18">
        <v>43774</v>
      </c>
      <c r="J1133" s="12"/>
      <c r="K1133" s="12" t="s">
        <v>8236</v>
      </c>
      <c r="L1133" s="12" t="s">
        <v>6767</v>
      </c>
      <c r="M1133" s="12" t="s">
        <v>6573</v>
      </c>
      <c r="N1133" s="12"/>
      <c r="O1133" s="11" t="str">
        <f>VLOOKUP(Table9[[#This Row],[Member ID]],Table11[[Member ID]:[Mailing List]],9,FALSE)</f>
        <v>Yes</v>
      </c>
      <c r="P1133" s="16"/>
    </row>
    <row r="1134" spans="1:16" ht="13.2">
      <c r="A1134" s="12" t="s">
        <v>1135</v>
      </c>
      <c r="B1134" s="12">
        <v>295834527</v>
      </c>
      <c r="C1134" s="12" t="s">
        <v>6697</v>
      </c>
      <c r="D1134" s="13">
        <v>43774</v>
      </c>
      <c r="E1134" s="12">
        <v>1068</v>
      </c>
      <c r="F1134" s="14" t="s">
        <v>1135</v>
      </c>
      <c r="G1134" s="12"/>
      <c r="H1134" s="12" t="s">
        <v>1135</v>
      </c>
      <c r="I1134" s="18">
        <v>43489</v>
      </c>
      <c r="J1134" s="12" t="s">
        <v>6650</v>
      </c>
      <c r="K1134" s="12" t="s">
        <v>7793</v>
      </c>
      <c r="L1134" s="12" t="s">
        <v>6773</v>
      </c>
      <c r="M1134" s="12" t="s">
        <v>6647</v>
      </c>
      <c r="N1134" s="12"/>
      <c r="O1134" s="11" t="str">
        <f>VLOOKUP(Table9[[#This Row],[Member ID]],Table11[[Member ID]:[Mailing List]],9,FALSE)</f>
        <v>Yes</v>
      </c>
      <c r="P1134" s="16"/>
    </row>
    <row r="1135" spans="1:16" ht="13.2">
      <c r="A1135" s="12" t="s">
        <v>1384</v>
      </c>
      <c r="B1135" s="12">
        <v>189206661</v>
      </c>
      <c r="C1135" s="12" t="s">
        <v>6697</v>
      </c>
      <c r="D1135" s="13">
        <v>43775</v>
      </c>
      <c r="E1135" s="12">
        <v>1069</v>
      </c>
      <c r="F1135" s="14" t="s">
        <v>1384</v>
      </c>
      <c r="G1135" s="12"/>
      <c r="H1135" s="12" t="s">
        <v>1384</v>
      </c>
      <c r="I1135" s="18">
        <v>43775</v>
      </c>
      <c r="J1135" s="12"/>
      <c r="K1135" s="12" t="s">
        <v>8237</v>
      </c>
      <c r="L1135" s="12" t="s">
        <v>8238</v>
      </c>
      <c r="M1135" s="12" t="s">
        <v>6647</v>
      </c>
      <c r="N1135" s="12"/>
      <c r="O1135" s="11" t="str">
        <f>VLOOKUP(Table9[[#This Row],[Member ID]],Table11[[Member ID]:[Mailing List]],9,FALSE)</f>
        <v>Yes</v>
      </c>
      <c r="P1135" s="16"/>
    </row>
    <row r="1136" spans="1:16" ht="13.2">
      <c r="A1136" s="12" t="s">
        <v>1374</v>
      </c>
      <c r="B1136" s="12">
        <v>219307334</v>
      </c>
      <c r="C1136" s="12" t="s">
        <v>8239</v>
      </c>
      <c r="D1136" s="13">
        <v>43776</v>
      </c>
      <c r="E1136" s="12">
        <v>1070</v>
      </c>
      <c r="F1136" s="14" t="s">
        <v>1374</v>
      </c>
      <c r="G1136" s="12"/>
      <c r="H1136" s="12" t="s">
        <v>1374</v>
      </c>
      <c r="I1136" s="18">
        <v>43776</v>
      </c>
      <c r="J1136" s="12"/>
      <c r="K1136" s="12" t="s">
        <v>8240</v>
      </c>
      <c r="L1136" s="12" t="s">
        <v>7876</v>
      </c>
      <c r="M1136" s="12" t="s">
        <v>6578</v>
      </c>
      <c r="N1136" s="12"/>
      <c r="O1136" s="11" t="str">
        <f>VLOOKUP(Table9[[#This Row],[Member ID]],Table11[[Member ID]:[Mailing List]],9,FALSE)</f>
        <v>Yes</v>
      </c>
      <c r="P1136" s="16"/>
    </row>
    <row r="1137" spans="1:16" ht="13.2">
      <c r="A1137" s="12" t="s">
        <v>8241</v>
      </c>
      <c r="B1137" s="12">
        <v>295973963</v>
      </c>
      <c r="C1137" s="12" t="s">
        <v>6693</v>
      </c>
      <c r="D1137" s="13">
        <v>43776</v>
      </c>
      <c r="E1137" s="12">
        <v>1071</v>
      </c>
      <c r="F1137" s="14" t="s">
        <v>8241</v>
      </c>
      <c r="G1137" s="12"/>
      <c r="H1137" s="12" t="s">
        <v>8241</v>
      </c>
      <c r="I1137" s="18">
        <v>43776</v>
      </c>
      <c r="J1137" s="12"/>
      <c r="K1137" s="12" t="s">
        <v>8242</v>
      </c>
      <c r="L1137" s="12" t="s">
        <v>6601</v>
      </c>
      <c r="M1137" s="12" t="s">
        <v>6578</v>
      </c>
      <c r="N1137" s="12"/>
      <c r="O1137" s="11" t="str">
        <f>VLOOKUP(Table9[[#This Row],[Member ID]],Table11[[Member ID]:[Mailing List]],9,FALSE)</f>
        <v>Yes</v>
      </c>
      <c r="P1137" s="16"/>
    </row>
    <row r="1138" spans="1:16" ht="13.2">
      <c r="A1138" s="12" t="s">
        <v>8243</v>
      </c>
      <c r="B1138" s="12">
        <v>296027892</v>
      </c>
      <c r="C1138" s="12" t="s">
        <v>6697</v>
      </c>
      <c r="D1138" s="13">
        <v>43777</v>
      </c>
      <c r="E1138" s="12">
        <v>1072</v>
      </c>
      <c r="F1138" s="14" t="s">
        <v>8243</v>
      </c>
      <c r="G1138" s="12"/>
      <c r="H1138" s="12" t="s">
        <v>8243</v>
      </c>
      <c r="I1138" s="18">
        <v>43777</v>
      </c>
      <c r="J1138" s="12"/>
      <c r="K1138" s="12" t="s">
        <v>8244</v>
      </c>
      <c r="L1138" s="12" t="s">
        <v>7550</v>
      </c>
      <c r="M1138" s="12" t="s">
        <v>6578</v>
      </c>
      <c r="N1138" s="12"/>
      <c r="O1138" s="11" t="str">
        <f>VLOOKUP(Table9[[#This Row],[Member ID]],Table11[[Member ID]:[Mailing List]],9,FALSE)</f>
        <v>Yes</v>
      </c>
      <c r="P1138" s="16"/>
    </row>
    <row r="1139" spans="1:16" ht="13.2">
      <c r="A1139" s="12" t="s">
        <v>8245</v>
      </c>
      <c r="B1139" s="12">
        <v>296036616</v>
      </c>
      <c r="C1139" s="12" t="s">
        <v>6697</v>
      </c>
      <c r="D1139" s="13">
        <v>43777</v>
      </c>
      <c r="E1139" s="12">
        <v>1073</v>
      </c>
      <c r="F1139" s="14" t="s">
        <v>8245</v>
      </c>
      <c r="G1139" s="12"/>
      <c r="H1139" s="12" t="s">
        <v>8245</v>
      </c>
      <c r="I1139" s="18">
        <v>43777</v>
      </c>
      <c r="J1139" s="12"/>
      <c r="K1139" s="12" t="s">
        <v>8246</v>
      </c>
      <c r="L1139" s="12" t="s">
        <v>6767</v>
      </c>
      <c r="M1139" s="12" t="s">
        <v>6941</v>
      </c>
      <c r="N1139" s="12"/>
      <c r="O1139" s="11" t="str">
        <f>VLOOKUP(Table9[[#This Row],[Member ID]],Table11[[Member ID]:[Mailing List]],9,FALSE)</f>
        <v>Yes</v>
      </c>
      <c r="P1139" s="16"/>
    </row>
    <row r="1140" spans="1:16" ht="13.2">
      <c r="A1140" s="12" t="s">
        <v>8247</v>
      </c>
      <c r="B1140" s="12">
        <v>229768182</v>
      </c>
      <c r="C1140" s="12" t="s">
        <v>6697</v>
      </c>
      <c r="D1140" s="13">
        <v>43777</v>
      </c>
      <c r="E1140" s="12">
        <v>1074</v>
      </c>
      <c r="F1140" s="14" t="s">
        <v>8247</v>
      </c>
      <c r="G1140" s="12"/>
      <c r="H1140" s="12" t="s">
        <v>8247</v>
      </c>
      <c r="I1140" s="18">
        <v>43777</v>
      </c>
      <c r="J1140" s="12"/>
      <c r="K1140" s="12" t="s">
        <v>8248</v>
      </c>
      <c r="L1140" s="12" t="s">
        <v>7016</v>
      </c>
      <c r="M1140" s="12" t="s">
        <v>6578</v>
      </c>
      <c r="N1140" s="12"/>
      <c r="O1140" s="11" t="str">
        <f>VLOOKUP(Table9[[#This Row],[Member ID]],Table11[[Member ID]:[Mailing List]],9,FALSE)</f>
        <v>Yes</v>
      </c>
      <c r="P1140" s="16"/>
    </row>
    <row r="1141" spans="1:16" ht="13.2">
      <c r="A1141" s="12" t="s">
        <v>8249</v>
      </c>
      <c r="B1141" s="12">
        <v>266506057</v>
      </c>
      <c r="C1141" s="12" t="s">
        <v>6697</v>
      </c>
      <c r="D1141" s="13">
        <v>43778</v>
      </c>
      <c r="E1141" s="12">
        <v>1075</v>
      </c>
      <c r="F1141" s="14" t="s">
        <v>8249</v>
      </c>
      <c r="G1141" s="12"/>
      <c r="H1141" s="12" t="s">
        <v>8249</v>
      </c>
      <c r="I1141" s="18">
        <v>43778</v>
      </c>
      <c r="J1141" s="12"/>
      <c r="K1141" s="12" t="s">
        <v>8250</v>
      </c>
      <c r="L1141" s="12" t="s">
        <v>7348</v>
      </c>
      <c r="M1141" s="12" t="s">
        <v>6569</v>
      </c>
      <c r="N1141" s="12"/>
      <c r="O1141" s="11" t="str">
        <f>VLOOKUP(Table9[[#This Row],[Member ID]],Table11[[Member ID]:[Mailing List]],9,FALSE)</f>
        <v>Yes</v>
      </c>
      <c r="P1141" s="16"/>
    </row>
    <row r="1142" spans="1:16" ht="13.2">
      <c r="A1142" s="12" t="s">
        <v>8251</v>
      </c>
      <c r="B1142" s="12">
        <v>215899575</v>
      </c>
      <c r="C1142" s="12" t="s">
        <v>7003</v>
      </c>
      <c r="D1142" s="13">
        <v>43780</v>
      </c>
      <c r="E1142" s="12">
        <v>1076</v>
      </c>
      <c r="F1142" s="14" t="s">
        <v>8251</v>
      </c>
      <c r="G1142" s="12"/>
      <c r="H1142" s="12" t="s">
        <v>8251</v>
      </c>
      <c r="I1142" s="18">
        <v>43780</v>
      </c>
      <c r="J1142" s="12"/>
      <c r="K1142" s="12" t="s">
        <v>8252</v>
      </c>
      <c r="L1142" s="12" t="s">
        <v>8253</v>
      </c>
      <c r="M1142" s="12" t="s">
        <v>6564</v>
      </c>
      <c r="N1142" s="12"/>
      <c r="O1142" s="11" t="str">
        <f>VLOOKUP(Table9[[#This Row],[Member ID]],Table11[[Member ID]:[Mailing List]],9,FALSE)</f>
        <v>Yes</v>
      </c>
      <c r="P1142" s="16"/>
    </row>
    <row r="1143" spans="1:16" ht="13.2">
      <c r="A1143" s="12" t="s">
        <v>6932</v>
      </c>
      <c r="B1143" s="12">
        <v>193150658</v>
      </c>
      <c r="C1143" s="12" t="s">
        <v>6697</v>
      </c>
      <c r="D1143" s="13">
        <v>43780</v>
      </c>
      <c r="E1143" s="12">
        <v>1077</v>
      </c>
      <c r="F1143" s="14" t="s">
        <v>6932</v>
      </c>
      <c r="G1143" s="12"/>
      <c r="H1143" s="12" t="s">
        <v>6932</v>
      </c>
      <c r="I1143" s="18">
        <v>43066</v>
      </c>
      <c r="J1143" s="12"/>
      <c r="K1143" s="12"/>
      <c r="L1143" s="12" t="s">
        <v>6696</v>
      </c>
      <c r="M1143" s="12" t="s">
        <v>6608</v>
      </c>
      <c r="N1143" s="12"/>
      <c r="O1143" s="11" t="str">
        <f>VLOOKUP(Table9[[#This Row],[Member ID]],Table11[[Member ID]:[Mailing List]],9,FALSE)</f>
        <v>Yes</v>
      </c>
      <c r="P1143" s="16"/>
    </row>
    <row r="1144" spans="1:16" ht="13.2">
      <c r="A1144" s="12" t="s">
        <v>1421</v>
      </c>
      <c r="B1144" s="12">
        <v>210552712</v>
      </c>
      <c r="C1144" s="12" t="s">
        <v>6754</v>
      </c>
      <c r="D1144" s="13">
        <v>43784</v>
      </c>
      <c r="E1144" s="12">
        <v>1078</v>
      </c>
      <c r="F1144" s="14" t="s">
        <v>1421</v>
      </c>
      <c r="G1144" s="12"/>
      <c r="H1144" s="12" t="s">
        <v>1421</v>
      </c>
      <c r="I1144" s="18">
        <v>43784</v>
      </c>
      <c r="J1144" s="12"/>
      <c r="K1144" s="12" t="s">
        <v>8254</v>
      </c>
      <c r="L1144" s="12" t="s">
        <v>6883</v>
      </c>
      <c r="M1144" s="12" t="s">
        <v>6647</v>
      </c>
      <c r="N1144" s="12"/>
      <c r="O1144" s="11" t="str">
        <f>VLOOKUP(Table9[[#This Row],[Member ID]],Table11[[Member ID]:[Mailing List]],9,FALSE)</f>
        <v>Yes</v>
      </c>
      <c r="P1144" s="16"/>
    </row>
    <row r="1145" spans="1:16" ht="14.4">
      <c r="A1145" s="12" t="s">
        <v>1462</v>
      </c>
      <c r="B1145" s="12">
        <v>288323376</v>
      </c>
      <c r="C1145" s="12" t="s">
        <v>6693</v>
      </c>
      <c r="D1145" s="13">
        <v>43784</v>
      </c>
      <c r="E1145" s="12">
        <v>1079</v>
      </c>
      <c r="F1145" s="14" t="s">
        <v>1462</v>
      </c>
      <c r="G1145" s="12"/>
      <c r="H1145" s="12" t="s">
        <v>1462</v>
      </c>
      <c r="I1145" s="18">
        <v>43784</v>
      </c>
      <c r="J1145" s="12"/>
      <c r="K1145" s="19" t="s">
        <v>8255</v>
      </c>
      <c r="L1145" s="19" t="s">
        <v>7315</v>
      </c>
      <c r="M1145" s="12" t="s">
        <v>6573</v>
      </c>
      <c r="N1145" s="12"/>
      <c r="O1145" s="11" t="str">
        <f>VLOOKUP(Table9[[#This Row],[Member ID]],Table11[[Member ID]:[Mailing List]],9,FALSE)</f>
        <v>Yes</v>
      </c>
      <c r="P1145" s="16"/>
    </row>
    <row r="1146" spans="1:16" ht="13.2">
      <c r="A1146" s="12" t="s">
        <v>8256</v>
      </c>
      <c r="B1146" s="12">
        <v>297019767</v>
      </c>
      <c r="C1146" s="12" t="s">
        <v>6722</v>
      </c>
      <c r="D1146" s="13">
        <v>43787</v>
      </c>
      <c r="E1146" s="12">
        <v>1080</v>
      </c>
      <c r="F1146" s="14" t="s">
        <v>8256</v>
      </c>
      <c r="G1146" s="12"/>
      <c r="H1146" s="12" t="s">
        <v>8256</v>
      </c>
      <c r="I1146" s="18">
        <v>43787</v>
      </c>
      <c r="J1146" s="12"/>
      <c r="K1146" s="12" t="s">
        <v>8257</v>
      </c>
      <c r="L1146" s="12" t="s">
        <v>6612</v>
      </c>
      <c r="M1146" s="12" t="s">
        <v>6647</v>
      </c>
      <c r="N1146" s="12"/>
      <c r="O1146" s="11" t="str">
        <f>VLOOKUP(Table9[[#This Row],[Member ID]],Table11[[Member ID]:[Mailing List]],9,FALSE)</f>
        <v>Yes</v>
      </c>
      <c r="P1146" s="16"/>
    </row>
    <row r="1147" spans="1:16" ht="13.2">
      <c r="A1147" s="12" t="s">
        <v>8258</v>
      </c>
      <c r="B1147" s="12">
        <v>232260624</v>
      </c>
      <c r="C1147" s="12" t="s">
        <v>8259</v>
      </c>
      <c r="D1147" s="13">
        <v>43788</v>
      </c>
      <c r="E1147" s="12">
        <v>1081</v>
      </c>
      <c r="F1147" s="14" t="s">
        <v>8258</v>
      </c>
      <c r="G1147" s="12"/>
      <c r="H1147" s="12" t="s">
        <v>8258</v>
      </c>
      <c r="I1147" s="18">
        <v>43788</v>
      </c>
      <c r="J1147" s="12"/>
      <c r="K1147" s="12"/>
      <c r="L1147" s="12" t="s">
        <v>6696</v>
      </c>
      <c r="M1147" s="12" t="s">
        <v>6608</v>
      </c>
      <c r="N1147" s="12"/>
      <c r="O1147" s="11" t="str">
        <f>VLOOKUP(Table9[[#This Row],[Member ID]],Table11[[Member ID]:[Mailing List]],9,FALSE)</f>
        <v>Yes</v>
      </c>
      <c r="P1147" s="16"/>
    </row>
    <row r="1148" spans="1:16" ht="13.2">
      <c r="A1148" s="12" t="s">
        <v>8260</v>
      </c>
      <c r="B1148" s="12">
        <v>297107306</v>
      </c>
      <c r="C1148" s="12" t="s">
        <v>6697</v>
      </c>
      <c r="D1148" s="13">
        <v>43789</v>
      </c>
      <c r="E1148" s="12">
        <v>1082</v>
      </c>
      <c r="F1148" s="14" t="s">
        <v>8260</v>
      </c>
      <c r="G1148" s="12"/>
      <c r="H1148" s="12" t="s">
        <v>8260</v>
      </c>
      <c r="I1148" s="18">
        <v>43789</v>
      </c>
      <c r="J1148" s="12"/>
      <c r="K1148" s="12" t="s">
        <v>6734</v>
      </c>
      <c r="L1148" s="12" t="s">
        <v>6752</v>
      </c>
      <c r="M1148" s="12" t="s">
        <v>6578</v>
      </c>
      <c r="N1148" s="12"/>
      <c r="O1148" s="11" t="str">
        <f>VLOOKUP(Table9[[#This Row],[Member ID]],Table11[[Member ID]:[Mailing List]],9,FALSE)</f>
        <v>Yes</v>
      </c>
      <c r="P1148" s="16"/>
    </row>
    <row r="1149" spans="1:16" ht="13.2">
      <c r="A1149" s="12" t="s">
        <v>630</v>
      </c>
      <c r="B1149" s="12">
        <v>270511501</v>
      </c>
      <c r="C1149" s="12" t="s">
        <v>6888</v>
      </c>
      <c r="D1149" s="13">
        <v>43789</v>
      </c>
      <c r="E1149" s="12">
        <v>1083</v>
      </c>
      <c r="F1149" s="14" t="s">
        <v>630</v>
      </c>
      <c r="G1149" s="12"/>
      <c r="H1149" s="12" t="s">
        <v>630</v>
      </c>
      <c r="I1149" s="18">
        <v>43789</v>
      </c>
      <c r="J1149" s="12"/>
      <c r="K1149" s="12"/>
      <c r="L1149" s="12" t="s">
        <v>6696</v>
      </c>
      <c r="M1149" s="12" t="s">
        <v>6608</v>
      </c>
      <c r="N1149" s="12"/>
      <c r="O1149" s="11" t="str">
        <f>VLOOKUP(Table9[[#This Row],[Member ID]],Table11[[Member ID]:[Mailing List]],9,FALSE)</f>
        <v>Yes</v>
      </c>
      <c r="P1149" s="16"/>
    </row>
    <row r="1150" spans="1:16" ht="13.2">
      <c r="A1150" s="12" t="s">
        <v>1383</v>
      </c>
      <c r="B1150" s="12">
        <v>297177829</v>
      </c>
      <c r="C1150" s="12" t="s">
        <v>6693</v>
      </c>
      <c r="D1150" s="13">
        <v>43790</v>
      </c>
      <c r="E1150" s="12">
        <v>1084</v>
      </c>
      <c r="F1150" s="14" t="s">
        <v>1383</v>
      </c>
      <c r="G1150" s="12"/>
      <c r="H1150" s="12" t="s">
        <v>1383</v>
      </c>
      <c r="I1150" s="18">
        <v>43790</v>
      </c>
      <c r="J1150" s="12"/>
      <c r="K1150" s="12" t="s">
        <v>8261</v>
      </c>
      <c r="L1150" s="12" t="s">
        <v>7195</v>
      </c>
      <c r="M1150" s="12" t="s">
        <v>6573</v>
      </c>
      <c r="N1150" s="12"/>
      <c r="O1150" s="11" t="str">
        <f>VLOOKUP(Table9[[#This Row],[Member ID]],Table11[[Member ID]:[Mailing List]],9,FALSE)</f>
        <v>Yes</v>
      </c>
      <c r="P1150" s="16"/>
    </row>
    <row r="1151" spans="1:16" ht="13.2">
      <c r="A1151" s="12" t="s">
        <v>635</v>
      </c>
      <c r="B1151" s="12">
        <v>297288140</v>
      </c>
      <c r="C1151" s="12" t="s">
        <v>6697</v>
      </c>
      <c r="D1151" s="13">
        <v>43792</v>
      </c>
      <c r="E1151" s="12">
        <v>1085</v>
      </c>
      <c r="F1151" s="14" t="s">
        <v>635</v>
      </c>
      <c r="G1151" s="12"/>
      <c r="H1151" s="12" t="s">
        <v>635</v>
      </c>
      <c r="I1151" s="18">
        <v>43792</v>
      </c>
      <c r="J1151" s="12"/>
      <c r="K1151" s="12"/>
      <c r="L1151" s="12" t="s">
        <v>6696</v>
      </c>
      <c r="M1151" s="12" t="s">
        <v>6608</v>
      </c>
      <c r="N1151" s="12"/>
      <c r="O1151" s="11" t="str">
        <f>VLOOKUP(Table9[[#This Row],[Member ID]],Table11[[Member ID]:[Mailing List]],9,FALSE)</f>
        <v>Yes</v>
      </c>
      <c r="P1151" s="16"/>
    </row>
    <row r="1152" spans="1:16" ht="13.2">
      <c r="A1152" s="12" t="s">
        <v>8262</v>
      </c>
      <c r="B1152" s="12">
        <v>297320007</v>
      </c>
      <c r="C1152" s="12" t="s">
        <v>6888</v>
      </c>
      <c r="D1152" s="13">
        <v>43793</v>
      </c>
      <c r="E1152" s="12">
        <v>1086</v>
      </c>
      <c r="F1152" s="14" t="s">
        <v>8262</v>
      </c>
      <c r="G1152" s="12"/>
      <c r="H1152" s="12" t="s">
        <v>8262</v>
      </c>
      <c r="I1152" s="18">
        <v>43793</v>
      </c>
      <c r="J1152" s="12"/>
      <c r="K1152" s="12"/>
      <c r="L1152" s="12" t="s">
        <v>6696</v>
      </c>
      <c r="M1152" s="12" t="s">
        <v>6608</v>
      </c>
      <c r="N1152" s="12"/>
      <c r="O1152" s="11" t="str">
        <f>VLOOKUP(Table9[[#This Row],[Member ID]],Table11[[Member ID]:[Mailing List]],9,FALSE)</f>
        <v>Yes</v>
      </c>
      <c r="P1152" s="16"/>
    </row>
    <row r="1153" spans="1:16" ht="13.2">
      <c r="A1153" s="12" t="s">
        <v>8263</v>
      </c>
      <c r="B1153" s="12">
        <v>208120122</v>
      </c>
      <c r="C1153" s="12" t="s">
        <v>6693</v>
      </c>
      <c r="D1153" s="13">
        <v>43793</v>
      </c>
      <c r="E1153" s="12">
        <v>1087</v>
      </c>
      <c r="F1153" s="14" t="s">
        <v>8263</v>
      </c>
      <c r="G1153" s="12"/>
      <c r="H1153" s="12" t="s">
        <v>8263</v>
      </c>
      <c r="I1153" s="18">
        <v>43793</v>
      </c>
      <c r="J1153" s="12"/>
      <c r="K1153" s="12"/>
      <c r="L1153" s="12" t="s">
        <v>6696</v>
      </c>
      <c r="M1153" s="12" t="s">
        <v>6608</v>
      </c>
      <c r="N1153" s="12"/>
      <c r="O1153" s="11" t="str">
        <f>VLOOKUP(Table9[[#This Row],[Member ID]],Table11[[Member ID]:[Mailing List]],9,FALSE)</f>
        <v>Yes</v>
      </c>
      <c r="P1153" s="16"/>
    </row>
    <row r="1154" spans="1:16" ht="13.2">
      <c r="A1154" s="12" t="s">
        <v>1379</v>
      </c>
      <c r="B1154" s="12">
        <v>286969486</v>
      </c>
      <c r="C1154" s="12" t="s">
        <v>6697</v>
      </c>
      <c r="D1154" s="13">
        <v>43794</v>
      </c>
      <c r="E1154" s="12">
        <v>1088</v>
      </c>
      <c r="F1154" s="14" t="s">
        <v>1379</v>
      </c>
      <c r="G1154" s="12"/>
      <c r="H1154" s="12" t="s">
        <v>1379</v>
      </c>
      <c r="I1154" s="18">
        <v>43794</v>
      </c>
      <c r="J1154" s="12"/>
      <c r="K1154" s="12" t="s">
        <v>8264</v>
      </c>
      <c r="L1154" s="12" t="s">
        <v>8265</v>
      </c>
      <c r="M1154" s="12" t="s">
        <v>6730</v>
      </c>
      <c r="N1154" s="12"/>
      <c r="O1154" s="11" t="str">
        <f>VLOOKUP(Table9[[#This Row],[Member ID]],Table11[[Member ID]:[Mailing List]],9,FALSE)</f>
        <v>Yes</v>
      </c>
      <c r="P1154" s="16"/>
    </row>
    <row r="1155" spans="1:16" ht="13.2">
      <c r="A1155" s="12" t="s">
        <v>1387</v>
      </c>
      <c r="B1155" s="12">
        <v>187432946</v>
      </c>
      <c r="C1155" s="12" t="s">
        <v>8266</v>
      </c>
      <c r="D1155" s="13">
        <v>43794</v>
      </c>
      <c r="E1155" s="12">
        <v>1089</v>
      </c>
      <c r="F1155" s="14" t="s">
        <v>1387</v>
      </c>
      <c r="G1155" s="12"/>
      <c r="H1155" s="12" t="s">
        <v>1387</v>
      </c>
      <c r="I1155" s="18">
        <v>43794</v>
      </c>
      <c r="J1155" s="12"/>
      <c r="K1155" s="12" t="s">
        <v>6865</v>
      </c>
      <c r="L1155" s="12" t="s">
        <v>7207</v>
      </c>
      <c r="M1155" s="12" t="s">
        <v>6569</v>
      </c>
      <c r="N1155" s="12"/>
      <c r="O1155" s="11" t="str">
        <f>VLOOKUP(Table9[[#This Row],[Member ID]],Table11[[Member ID]:[Mailing List]],9,FALSE)</f>
        <v>Yes</v>
      </c>
      <c r="P1155" s="16"/>
    </row>
    <row r="1156" spans="1:16" ht="13.2">
      <c r="A1156" s="12" t="s">
        <v>1388</v>
      </c>
      <c r="B1156" s="12">
        <v>297427959</v>
      </c>
      <c r="C1156" s="12" t="s">
        <v>6740</v>
      </c>
      <c r="D1156" s="13">
        <v>43794</v>
      </c>
      <c r="E1156" s="12">
        <v>1090</v>
      </c>
      <c r="F1156" s="14" t="s">
        <v>1388</v>
      </c>
      <c r="G1156" s="12"/>
      <c r="H1156" s="12" t="s">
        <v>1388</v>
      </c>
      <c r="I1156" s="18">
        <v>43794</v>
      </c>
      <c r="J1156" s="12"/>
      <c r="K1156" s="12" t="s">
        <v>8267</v>
      </c>
      <c r="L1156" s="12" t="s">
        <v>7742</v>
      </c>
      <c r="M1156" s="12" t="s">
        <v>6824</v>
      </c>
      <c r="N1156" s="12"/>
      <c r="O1156" s="11" t="str">
        <f>VLOOKUP(Table9[[#This Row],[Member ID]],Table11[[Member ID]:[Mailing List]],9,FALSE)</f>
        <v>Yes</v>
      </c>
      <c r="P1156" s="16"/>
    </row>
    <row r="1157" spans="1:16" ht="13.2">
      <c r="A1157" s="12" t="s">
        <v>1389</v>
      </c>
      <c r="B1157" s="12">
        <v>286969467</v>
      </c>
      <c r="C1157" s="12" t="s">
        <v>6697</v>
      </c>
      <c r="D1157" s="13">
        <v>43794</v>
      </c>
      <c r="E1157" s="12">
        <v>1091</v>
      </c>
      <c r="F1157" s="14" t="s">
        <v>1389</v>
      </c>
      <c r="G1157" s="12"/>
      <c r="H1157" s="12" t="s">
        <v>1389</v>
      </c>
      <c r="I1157" s="18">
        <v>43794</v>
      </c>
      <c r="J1157" s="12"/>
      <c r="K1157" s="12" t="s">
        <v>8268</v>
      </c>
      <c r="L1157" s="12" t="s">
        <v>8265</v>
      </c>
      <c r="M1157" s="12" t="s">
        <v>6730</v>
      </c>
      <c r="N1157" s="12"/>
      <c r="O1157" s="11" t="str">
        <f>VLOOKUP(Table9[[#This Row],[Member ID]],Table11[[Member ID]:[Mailing List]],9,FALSE)</f>
        <v>Yes</v>
      </c>
      <c r="P1157" s="16"/>
    </row>
    <row r="1158" spans="1:16" ht="13.2">
      <c r="A1158" s="12" t="s">
        <v>629</v>
      </c>
      <c r="B1158" s="12">
        <v>297408771</v>
      </c>
      <c r="C1158" s="12" t="s">
        <v>6697</v>
      </c>
      <c r="D1158" s="13">
        <v>43794</v>
      </c>
      <c r="E1158" s="12">
        <v>1092</v>
      </c>
      <c r="F1158" s="14" t="s">
        <v>629</v>
      </c>
      <c r="G1158" s="12"/>
      <c r="H1158" s="12" t="s">
        <v>629</v>
      </c>
      <c r="I1158" s="18">
        <v>43794</v>
      </c>
      <c r="J1158" s="12"/>
      <c r="K1158" s="12"/>
      <c r="L1158" s="12" t="s">
        <v>6696</v>
      </c>
      <c r="M1158" s="12" t="s">
        <v>6608</v>
      </c>
      <c r="N1158" s="12"/>
      <c r="O1158" s="11" t="str">
        <f>VLOOKUP(Table9[[#This Row],[Member ID]],Table11[[Member ID]:[Mailing List]],9,FALSE)</f>
        <v>Yes</v>
      </c>
      <c r="P1158" s="16"/>
    </row>
    <row r="1159" spans="1:16" ht="13.2">
      <c r="A1159" s="12" t="s">
        <v>8269</v>
      </c>
      <c r="B1159" s="12">
        <v>297390891</v>
      </c>
      <c r="C1159" s="12" t="s">
        <v>6693</v>
      </c>
      <c r="D1159" s="13">
        <v>43794</v>
      </c>
      <c r="E1159" s="12">
        <v>1093</v>
      </c>
      <c r="F1159" s="14" t="s">
        <v>8269</v>
      </c>
      <c r="G1159" s="12"/>
      <c r="H1159" s="12" t="s">
        <v>8269</v>
      </c>
      <c r="I1159" s="18">
        <v>43794</v>
      </c>
      <c r="J1159" s="12"/>
      <c r="K1159" s="12" t="s">
        <v>6805</v>
      </c>
      <c r="L1159" s="12" t="s">
        <v>8265</v>
      </c>
      <c r="M1159" s="12" t="s">
        <v>6730</v>
      </c>
      <c r="N1159" s="12"/>
      <c r="O1159" s="11" t="str">
        <f>VLOOKUP(Table9[[#This Row],[Member ID]],Table11[[Member ID]:[Mailing List]],9,FALSE)</f>
        <v>Yes</v>
      </c>
      <c r="P1159" s="16"/>
    </row>
    <row r="1160" spans="1:16" ht="13.2">
      <c r="A1160" s="12" t="s">
        <v>1393</v>
      </c>
      <c r="B1160" s="12">
        <v>297407079</v>
      </c>
      <c r="C1160" s="12" t="s">
        <v>6693</v>
      </c>
      <c r="D1160" s="13">
        <v>43794</v>
      </c>
      <c r="E1160" s="12">
        <v>1094</v>
      </c>
      <c r="F1160" s="14" t="s">
        <v>1393</v>
      </c>
      <c r="G1160" s="12"/>
      <c r="H1160" s="12" t="s">
        <v>1393</v>
      </c>
      <c r="I1160" s="18">
        <v>43794</v>
      </c>
      <c r="J1160" s="12"/>
      <c r="K1160" s="12" t="s">
        <v>8270</v>
      </c>
      <c r="L1160" s="12" t="s">
        <v>6601</v>
      </c>
      <c r="M1160" s="12" t="s">
        <v>6578</v>
      </c>
      <c r="N1160" s="12"/>
      <c r="O1160" s="11" t="str">
        <f>VLOOKUP(Table9[[#This Row],[Member ID]],Table11[[Member ID]:[Mailing List]],9,FALSE)</f>
        <v>Yes</v>
      </c>
      <c r="P1160" s="16"/>
    </row>
    <row r="1161" spans="1:16" ht="13.2">
      <c r="A1161" s="12" t="s">
        <v>1377</v>
      </c>
      <c r="B1161" s="12">
        <v>205475237</v>
      </c>
      <c r="C1161" s="12" t="s">
        <v>7159</v>
      </c>
      <c r="D1161" s="13">
        <v>43795</v>
      </c>
      <c r="E1161" s="12">
        <v>1095</v>
      </c>
      <c r="F1161" s="14"/>
      <c r="H1161" s="12" t="s">
        <v>1377</v>
      </c>
      <c r="I1161" s="18"/>
      <c r="K1161" s="12" t="s">
        <v>8271</v>
      </c>
      <c r="L1161" s="12" t="s">
        <v>7503</v>
      </c>
      <c r="M1161" s="12" t="s">
        <v>6573</v>
      </c>
      <c r="O1161" s="11" t="str">
        <f>VLOOKUP(Table9[[#This Row],[Member ID]],Table11[[Member ID]:[Mailing List]],9,FALSE)</f>
        <v>Yes</v>
      </c>
      <c r="P1161" s="16"/>
    </row>
    <row r="1162" spans="1:16" ht="13.2">
      <c r="A1162" s="12" t="s">
        <v>1382</v>
      </c>
      <c r="B1162" s="12">
        <v>297474700</v>
      </c>
      <c r="C1162" s="12" t="s">
        <v>6697</v>
      </c>
      <c r="D1162" s="13">
        <v>43795</v>
      </c>
      <c r="E1162" s="12">
        <v>1096</v>
      </c>
      <c r="F1162" s="14"/>
      <c r="H1162" s="12" t="s">
        <v>1382</v>
      </c>
      <c r="I1162" s="18"/>
      <c r="K1162" s="12" t="s">
        <v>7705</v>
      </c>
      <c r="L1162" s="12" t="s">
        <v>6624</v>
      </c>
      <c r="M1162" s="12" t="s">
        <v>6573</v>
      </c>
      <c r="O1162" s="11" t="str">
        <f>VLOOKUP(Table9[[#This Row],[Member ID]],Table11[[Member ID]:[Mailing List]],9,FALSE)</f>
        <v>Yes</v>
      </c>
      <c r="P1162" s="16"/>
    </row>
    <row r="1163" spans="1:16" ht="13.2">
      <c r="A1163" s="12" t="s">
        <v>1385</v>
      </c>
      <c r="B1163" s="12">
        <v>297488942</v>
      </c>
      <c r="C1163" s="12" t="s">
        <v>6697</v>
      </c>
      <c r="D1163" s="13">
        <v>43795</v>
      </c>
      <c r="E1163" s="12">
        <v>1097</v>
      </c>
      <c r="F1163" s="14"/>
      <c r="H1163" s="12" t="s">
        <v>1385</v>
      </c>
      <c r="I1163" s="18"/>
      <c r="K1163" s="12" t="s">
        <v>8272</v>
      </c>
      <c r="L1163" s="12" t="s">
        <v>6624</v>
      </c>
      <c r="M1163" s="12" t="s">
        <v>6647</v>
      </c>
      <c r="O1163" s="11" t="str">
        <f>VLOOKUP(Table9[[#This Row],[Member ID]],Table11[[Member ID]:[Mailing List]],9,FALSE)</f>
        <v>Yes</v>
      </c>
      <c r="P1163" s="16"/>
    </row>
    <row r="1164" spans="1:16" ht="13.2">
      <c r="A1164" s="12" t="s">
        <v>8273</v>
      </c>
      <c r="B1164" s="12">
        <v>297451581</v>
      </c>
      <c r="C1164" s="12" t="s">
        <v>6697</v>
      </c>
      <c r="D1164" s="13">
        <v>43795</v>
      </c>
      <c r="E1164" s="12">
        <v>1098</v>
      </c>
      <c r="F1164" s="14" t="s">
        <v>8273</v>
      </c>
      <c r="G1164" s="12"/>
      <c r="H1164" s="12" t="s">
        <v>8273</v>
      </c>
      <c r="I1164" s="18">
        <v>43795</v>
      </c>
      <c r="J1164" s="12"/>
      <c r="K1164" s="12" t="s">
        <v>8274</v>
      </c>
      <c r="L1164" s="12" t="s">
        <v>8275</v>
      </c>
      <c r="M1164" s="12" t="s">
        <v>6599</v>
      </c>
      <c r="N1164" s="12"/>
      <c r="O1164" s="11" t="str">
        <f>VLOOKUP(Table9[[#This Row],[Member ID]],Table11[[Member ID]:[Mailing List]],9,FALSE)</f>
        <v>Yes</v>
      </c>
      <c r="P1164" s="16"/>
    </row>
    <row r="1165" spans="1:16" ht="14.4">
      <c r="A1165" s="12" t="s">
        <v>1361</v>
      </c>
      <c r="B1165" s="12">
        <v>297469552</v>
      </c>
      <c r="C1165" s="12" t="s">
        <v>6722</v>
      </c>
      <c r="D1165" s="13">
        <v>43795</v>
      </c>
      <c r="E1165" s="12">
        <v>1099</v>
      </c>
      <c r="F1165" s="14" t="s">
        <v>1361</v>
      </c>
      <c r="G1165" s="12"/>
      <c r="H1165" s="12" t="s">
        <v>1361</v>
      </c>
      <c r="I1165" s="18" t="s">
        <v>6561</v>
      </c>
      <c r="J1165" s="12"/>
      <c r="K1165" s="19" t="s">
        <v>8276</v>
      </c>
      <c r="L1165" s="12" t="s">
        <v>6601</v>
      </c>
      <c r="M1165" s="12" t="s">
        <v>6564</v>
      </c>
      <c r="N1165" s="12"/>
      <c r="O1165" s="11" t="str">
        <f>VLOOKUP(Table9[[#This Row],[Member ID]],Table11[[Member ID]:[Mailing List]],9,FALSE)</f>
        <v>Yes</v>
      </c>
      <c r="P1165" s="16"/>
    </row>
    <row r="1166" spans="1:16" ht="13.2">
      <c r="A1166" s="12" t="s">
        <v>1391</v>
      </c>
      <c r="B1166" s="12">
        <v>297461264</v>
      </c>
      <c r="C1166" s="12" t="s">
        <v>6697</v>
      </c>
      <c r="D1166" s="13">
        <v>43795</v>
      </c>
      <c r="E1166" s="12">
        <v>1100</v>
      </c>
      <c r="F1166" s="14"/>
      <c r="H1166" s="12" t="s">
        <v>1391</v>
      </c>
      <c r="I1166" s="18"/>
      <c r="K1166" s="12" t="s">
        <v>8277</v>
      </c>
      <c r="L1166" s="12" t="s">
        <v>6612</v>
      </c>
      <c r="M1166" s="12" t="s">
        <v>6573</v>
      </c>
      <c r="O1166" s="11" t="str">
        <f>VLOOKUP(Table9[[#This Row],[Member ID]],Table11[[Member ID]:[Mailing List]],9,FALSE)</f>
        <v>Yes</v>
      </c>
      <c r="P1166" s="16"/>
    </row>
    <row r="1167" spans="1:16" ht="13.2">
      <c r="A1167" s="12" t="s">
        <v>1392</v>
      </c>
      <c r="B1167" s="12">
        <v>297466319</v>
      </c>
      <c r="C1167" s="12" t="s">
        <v>6697</v>
      </c>
      <c r="D1167" s="13">
        <v>43795</v>
      </c>
      <c r="E1167" s="12">
        <v>1101</v>
      </c>
      <c r="F1167" s="14"/>
      <c r="H1167" s="12" t="s">
        <v>1392</v>
      </c>
      <c r="I1167" s="18"/>
      <c r="K1167" s="12" t="s">
        <v>8278</v>
      </c>
      <c r="L1167" s="12" t="s">
        <v>7503</v>
      </c>
      <c r="M1167" s="12" t="s">
        <v>6573</v>
      </c>
      <c r="O1167" s="11" t="str">
        <f>VLOOKUP(Table9[[#This Row],[Member ID]],Table11[[Member ID]:[Mailing List]],9,FALSE)</f>
        <v>Yes</v>
      </c>
      <c r="P1167" s="16"/>
    </row>
    <row r="1168" spans="1:16" ht="13.2">
      <c r="A1168" s="12" t="s">
        <v>1395</v>
      </c>
      <c r="B1168" s="12">
        <v>297464985</v>
      </c>
      <c r="C1168" s="12" t="s">
        <v>7159</v>
      </c>
      <c r="D1168" s="13">
        <v>43795</v>
      </c>
      <c r="E1168" s="12">
        <v>1102</v>
      </c>
      <c r="F1168" s="14"/>
      <c r="H1168" s="12" t="s">
        <v>1395</v>
      </c>
      <c r="I1168" s="18"/>
      <c r="K1168" s="12" t="s">
        <v>7319</v>
      </c>
      <c r="L1168" s="12" t="s">
        <v>7503</v>
      </c>
      <c r="M1168" s="12" t="s">
        <v>6573</v>
      </c>
      <c r="O1168" s="11" t="str">
        <f>VLOOKUP(Table9[[#This Row],[Member ID]],Table11[[Member ID]:[Mailing List]],9,FALSE)</f>
        <v>Yes</v>
      </c>
      <c r="P1168" s="16"/>
    </row>
    <row r="1169" spans="1:16" ht="13.2">
      <c r="A1169" s="12" t="s">
        <v>1396</v>
      </c>
      <c r="B1169" s="12">
        <v>297506184</v>
      </c>
      <c r="C1169" s="12" t="s">
        <v>6693</v>
      </c>
      <c r="D1169" s="13">
        <v>43796</v>
      </c>
      <c r="E1169" s="12">
        <v>1103</v>
      </c>
      <c r="F1169" s="14"/>
      <c r="H1169" s="12" t="s">
        <v>1396</v>
      </c>
      <c r="I1169" s="18"/>
      <c r="K1169" s="12" t="s">
        <v>6853</v>
      </c>
      <c r="L1169" s="12" t="s">
        <v>8279</v>
      </c>
      <c r="M1169" s="12" t="s">
        <v>6573</v>
      </c>
      <c r="O1169" s="11" t="str">
        <f>VLOOKUP(Table9[[#This Row],[Member ID]],Table11[[Member ID]:[Mailing List]],9,FALSE)</f>
        <v>Yes</v>
      </c>
      <c r="P1169" s="16"/>
    </row>
    <row r="1170" spans="1:16" ht="13.2">
      <c r="A1170" s="12" t="s">
        <v>1322</v>
      </c>
      <c r="B1170" s="12">
        <v>297587086</v>
      </c>
      <c r="C1170" s="12" t="s">
        <v>8280</v>
      </c>
      <c r="D1170" s="13">
        <v>43797</v>
      </c>
      <c r="E1170" s="12">
        <v>1104</v>
      </c>
      <c r="F1170" s="14" t="s">
        <v>1322</v>
      </c>
      <c r="G1170" s="12"/>
      <c r="H1170" s="12" t="s">
        <v>1322</v>
      </c>
      <c r="I1170" s="18">
        <v>43736</v>
      </c>
      <c r="J1170" s="12"/>
      <c r="K1170" s="12" t="s">
        <v>6572</v>
      </c>
      <c r="L1170" s="12" t="s">
        <v>7183</v>
      </c>
      <c r="M1170" s="12" t="s">
        <v>6573</v>
      </c>
      <c r="N1170" s="12"/>
      <c r="O1170" s="11" t="str">
        <f>VLOOKUP(Table9[[#This Row],[Member ID]],Table11[[Member ID]:[Mailing List]],9,FALSE)</f>
        <v>Yes</v>
      </c>
      <c r="P1170" s="16"/>
    </row>
    <row r="1171" spans="1:16" ht="13.2">
      <c r="A1171" s="12" t="s">
        <v>639</v>
      </c>
      <c r="B1171" s="12">
        <v>245123257</v>
      </c>
      <c r="C1171" s="12" t="s">
        <v>6697</v>
      </c>
      <c r="D1171" s="13">
        <v>43798</v>
      </c>
      <c r="E1171" s="12">
        <v>1105</v>
      </c>
      <c r="F1171" s="14"/>
      <c r="H1171" s="12" t="s">
        <v>639</v>
      </c>
      <c r="I1171" s="18"/>
      <c r="L1171" s="12" t="s">
        <v>6696</v>
      </c>
      <c r="M1171" s="12" t="s">
        <v>6608</v>
      </c>
      <c r="O1171" s="11" t="str">
        <f>VLOOKUP(Table9[[#This Row],[Member ID]],Table11[[Member ID]:[Mailing List]],9,FALSE)</f>
        <v>Yes</v>
      </c>
      <c r="P1171" s="16"/>
    </row>
    <row r="1172" spans="1:16" ht="13.2">
      <c r="A1172" s="12" t="s">
        <v>8281</v>
      </c>
      <c r="B1172" s="12">
        <v>297672455</v>
      </c>
      <c r="C1172" s="12" t="s">
        <v>6697</v>
      </c>
      <c r="D1172" s="13">
        <v>43799</v>
      </c>
      <c r="E1172" s="12">
        <v>1106</v>
      </c>
      <c r="F1172" s="14"/>
      <c r="H1172" s="12" t="s">
        <v>8281</v>
      </c>
      <c r="I1172" s="18"/>
      <c r="L1172" s="12" t="s">
        <v>6696</v>
      </c>
      <c r="M1172" s="12" t="s">
        <v>6608</v>
      </c>
      <c r="O1172" s="11" t="str">
        <f>VLOOKUP(Table9[[#This Row],[Member ID]],Table11[[Member ID]:[Mailing List]],9,FALSE)</f>
        <v>Yes</v>
      </c>
      <c r="P1172" s="16"/>
    </row>
    <row r="1173" spans="1:16" ht="13.2">
      <c r="A1173" s="12" t="s">
        <v>8282</v>
      </c>
      <c r="B1173" s="12">
        <v>297766250</v>
      </c>
      <c r="C1173" s="12" t="s">
        <v>6703</v>
      </c>
      <c r="D1173" s="13">
        <v>43800</v>
      </c>
      <c r="E1173" s="12">
        <v>1107</v>
      </c>
      <c r="F1173" s="14" t="s">
        <v>8282</v>
      </c>
      <c r="H1173" s="12" t="s">
        <v>8282</v>
      </c>
      <c r="I1173" s="18">
        <f>D1173</f>
        <v>43800</v>
      </c>
      <c r="K1173" s="12" t="s">
        <v>8283</v>
      </c>
      <c r="L1173" s="12" t="s">
        <v>6588</v>
      </c>
      <c r="M1173" s="12" t="s">
        <v>6578</v>
      </c>
      <c r="O1173" s="11" t="str">
        <f>VLOOKUP(Table9[[#This Row],[Member ID]],Table11[[Member ID]:[Mailing List]],9,FALSE)</f>
        <v>Yes</v>
      </c>
      <c r="P1173" s="16"/>
    </row>
    <row r="1174" spans="1:16" ht="13.2">
      <c r="A1174" s="12" t="s">
        <v>1345</v>
      </c>
      <c r="B1174" s="12">
        <v>297800202</v>
      </c>
      <c r="C1174" s="12" t="s">
        <v>6693</v>
      </c>
      <c r="D1174" s="13">
        <v>43801</v>
      </c>
      <c r="E1174" s="12">
        <v>1108</v>
      </c>
      <c r="F1174" s="14" t="s">
        <v>1345</v>
      </c>
      <c r="G1174" s="12"/>
      <c r="H1174" s="12" t="s">
        <v>1345</v>
      </c>
      <c r="I1174" s="18" t="s">
        <v>6561</v>
      </c>
      <c r="J1174" s="12"/>
      <c r="K1174" s="12" t="s">
        <v>6649</v>
      </c>
      <c r="L1174" s="12" t="s">
        <v>6601</v>
      </c>
      <c r="M1174" s="12" t="s">
        <v>6573</v>
      </c>
      <c r="N1174" s="12"/>
      <c r="O1174" s="11" t="str">
        <f>VLOOKUP(Table9[[#This Row],[Member ID]],Table11[[Member ID]:[Mailing List]],9,FALSE)</f>
        <v>Yes</v>
      </c>
      <c r="P1174" s="16"/>
    </row>
    <row r="1175" spans="1:16" ht="13.2">
      <c r="A1175" s="12" t="s">
        <v>1423</v>
      </c>
      <c r="B1175" s="12">
        <v>228679955</v>
      </c>
      <c r="C1175" s="12" t="s">
        <v>6697</v>
      </c>
      <c r="D1175" s="13">
        <v>43801</v>
      </c>
      <c r="E1175" s="12">
        <v>1109</v>
      </c>
      <c r="F1175" s="14" t="s">
        <v>1423</v>
      </c>
      <c r="H1175" s="12" t="s">
        <v>1423</v>
      </c>
      <c r="I1175" s="18">
        <f>D1175</f>
        <v>43801</v>
      </c>
      <c r="K1175" s="12" t="s">
        <v>8284</v>
      </c>
      <c r="L1175" s="12" t="s">
        <v>6696</v>
      </c>
      <c r="M1175" s="12" t="s">
        <v>6602</v>
      </c>
      <c r="N1175" s="12" t="s">
        <v>6699</v>
      </c>
      <c r="O1175" s="11" t="str">
        <f>VLOOKUP(Table9[[#This Row],[Member ID]],Table11[[Member ID]:[Mailing List]],9,FALSE)</f>
        <v>Yes</v>
      </c>
      <c r="P1175" s="16"/>
    </row>
    <row r="1176" spans="1:16" ht="13.2">
      <c r="A1176" s="12" t="s">
        <v>8285</v>
      </c>
      <c r="B1176" s="12">
        <v>297810664</v>
      </c>
      <c r="C1176" s="12" t="s">
        <v>6693</v>
      </c>
      <c r="D1176" s="13">
        <v>43801</v>
      </c>
      <c r="E1176" s="12">
        <v>1110</v>
      </c>
      <c r="F1176" s="14"/>
      <c r="H1176" s="12" t="s">
        <v>8285</v>
      </c>
      <c r="I1176" s="18"/>
      <c r="K1176" s="12" t="s">
        <v>6589</v>
      </c>
      <c r="L1176" s="12" t="s">
        <v>6588</v>
      </c>
      <c r="M1176" s="12" t="s">
        <v>6589</v>
      </c>
      <c r="N1176" s="12" t="s">
        <v>6699</v>
      </c>
      <c r="O1176" s="11" t="str">
        <f>VLOOKUP(Table9[[#This Row],[Member ID]],Table11[[Member ID]:[Mailing List]],9,FALSE)</f>
        <v>Yes</v>
      </c>
      <c r="P1176" s="16"/>
    </row>
    <row r="1177" spans="1:16" ht="13.2">
      <c r="A1177" s="12" t="s">
        <v>619</v>
      </c>
      <c r="B1177" s="12">
        <v>191066565</v>
      </c>
      <c r="C1177" s="12" t="s">
        <v>6697</v>
      </c>
      <c r="D1177" s="13">
        <v>43803</v>
      </c>
      <c r="E1177" s="12">
        <v>1111</v>
      </c>
      <c r="F1177" s="14"/>
      <c r="H1177" s="12" t="s">
        <v>619</v>
      </c>
      <c r="I1177" s="18"/>
      <c r="L1177" s="12" t="s">
        <v>6696</v>
      </c>
      <c r="M1177" s="12" t="s">
        <v>6608</v>
      </c>
      <c r="O1177" s="11">
        <f>VLOOKUP(Table9[[#This Row],[Member ID]],Table11[[Member ID]:[Mailing List]],9,FALSE)</f>
        <v>0</v>
      </c>
      <c r="P1177" s="16"/>
    </row>
    <row r="1178" spans="1:16" ht="13.2">
      <c r="A1178" s="12" t="s">
        <v>1400</v>
      </c>
      <c r="B1178" s="12">
        <v>298014020</v>
      </c>
      <c r="C1178" s="12" t="s">
        <v>6766</v>
      </c>
      <c r="D1178" s="13">
        <v>43805</v>
      </c>
      <c r="E1178" s="12">
        <v>1112</v>
      </c>
      <c r="F1178" s="14"/>
      <c r="H1178" s="12" t="s">
        <v>1400</v>
      </c>
      <c r="I1178" s="18"/>
      <c r="K1178" s="12" t="s">
        <v>8286</v>
      </c>
      <c r="L1178" s="12" t="s">
        <v>8287</v>
      </c>
      <c r="M1178" s="12" t="s">
        <v>6569</v>
      </c>
      <c r="O1178" s="11">
        <f>VLOOKUP(Table9[[#This Row],[Member ID]],Table11[[Member ID]:[Mailing List]],9,FALSE)</f>
        <v>0</v>
      </c>
      <c r="P1178" s="16"/>
    </row>
    <row r="1179" spans="1:16" ht="13.2">
      <c r="A1179" s="12" t="s">
        <v>8288</v>
      </c>
      <c r="B1179" s="12">
        <v>298113566</v>
      </c>
      <c r="C1179" s="12" t="s">
        <v>6697</v>
      </c>
      <c r="D1179" s="13">
        <v>43806</v>
      </c>
      <c r="E1179" s="12">
        <v>1113</v>
      </c>
      <c r="F1179" s="14"/>
      <c r="H1179" s="12" t="s">
        <v>8288</v>
      </c>
      <c r="I1179" s="18"/>
      <c r="K1179" s="12" t="s">
        <v>8289</v>
      </c>
      <c r="L1179" s="12" t="s">
        <v>8290</v>
      </c>
      <c r="M1179" s="12" t="s">
        <v>6599</v>
      </c>
      <c r="O1179" s="11">
        <f>VLOOKUP(Table9[[#This Row],[Member ID]],Table11[[Member ID]:[Mailing List]],9,FALSE)</f>
        <v>0</v>
      </c>
      <c r="P1179" s="16"/>
    </row>
    <row r="1180" spans="1:16" ht="13.2">
      <c r="A1180" s="12" t="s">
        <v>675</v>
      </c>
      <c r="B1180" s="12">
        <v>8691196</v>
      </c>
      <c r="C1180" s="12" t="s">
        <v>8291</v>
      </c>
      <c r="D1180" s="13">
        <v>43807</v>
      </c>
      <c r="E1180" s="12">
        <v>1114</v>
      </c>
      <c r="F1180" s="14"/>
      <c r="H1180" s="12" t="s">
        <v>675</v>
      </c>
      <c r="I1180" s="18"/>
      <c r="L1180" s="12" t="s">
        <v>6696</v>
      </c>
      <c r="M1180" s="12" t="s">
        <v>6608</v>
      </c>
      <c r="O1180" s="11">
        <f>VLOOKUP(Table9[[#This Row],[Member ID]],Table11[[Member ID]:[Mailing List]],9,FALSE)</f>
        <v>0</v>
      </c>
      <c r="P1180" s="16"/>
    </row>
    <row r="1181" spans="1:16" ht="13.2">
      <c r="A1181" s="12" t="s">
        <v>1414</v>
      </c>
      <c r="B1181" s="12">
        <v>298285603</v>
      </c>
      <c r="C1181" s="12" t="s">
        <v>6693</v>
      </c>
      <c r="D1181" s="13">
        <v>43809</v>
      </c>
      <c r="E1181" s="12">
        <v>1115</v>
      </c>
      <c r="F1181" s="14"/>
      <c r="H1181" s="12" t="s">
        <v>1414</v>
      </c>
      <c r="I1181" s="18"/>
      <c r="K1181" s="12" t="s">
        <v>8292</v>
      </c>
      <c r="L1181" s="12" t="s">
        <v>7352</v>
      </c>
      <c r="M1181" s="12" t="s">
        <v>6573</v>
      </c>
      <c r="O1181" s="11">
        <f>VLOOKUP(Table9[[#This Row],[Member ID]],Table11[[Member ID]:[Mailing List]],9,FALSE)</f>
        <v>0</v>
      </c>
      <c r="P1181" s="16"/>
    </row>
    <row r="1182" spans="1:16" ht="13.2">
      <c r="A1182" s="12" t="s">
        <v>8293</v>
      </c>
      <c r="B1182" s="12">
        <v>298281721</v>
      </c>
      <c r="C1182" s="12" t="s">
        <v>6693</v>
      </c>
      <c r="D1182" s="13">
        <v>43809</v>
      </c>
      <c r="E1182" s="12">
        <v>1116</v>
      </c>
      <c r="F1182" s="14"/>
      <c r="H1182" s="12" t="s">
        <v>8293</v>
      </c>
      <c r="I1182" s="18"/>
      <c r="K1182" s="12" t="s">
        <v>8294</v>
      </c>
      <c r="L1182" s="12" t="s">
        <v>7195</v>
      </c>
      <c r="M1182" s="12" t="s">
        <v>6564</v>
      </c>
      <c r="O1182" s="11">
        <f>VLOOKUP(Table9[[#This Row],[Member ID]],Table11[[Member ID]:[Mailing List]],9,FALSE)</f>
        <v>0</v>
      </c>
      <c r="P1182" s="16"/>
    </row>
    <row r="1183" spans="1:16" ht="13.2">
      <c r="A1183" s="12" t="s">
        <v>8295</v>
      </c>
      <c r="B1183" s="12">
        <v>214486813</v>
      </c>
      <c r="C1183" s="12" t="s">
        <v>8296</v>
      </c>
      <c r="D1183" s="13">
        <v>43813</v>
      </c>
      <c r="E1183" s="12">
        <v>1117</v>
      </c>
      <c r="F1183" s="14"/>
      <c r="H1183" s="12" t="s">
        <v>8295</v>
      </c>
      <c r="I1183" s="18"/>
      <c r="L1183" s="12" t="s">
        <v>6696</v>
      </c>
      <c r="M1183" s="12" t="s">
        <v>6608</v>
      </c>
      <c r="O1183" s="11">
        <f>VLOOKUP(Table9[[#This Row],[Member ID]],Table11[[Member ID]:[Mailing List]],9,FALSE)</f>
        <v>0</v>
      </c>
      <c r="P1183" s="16"/>
    </row>
    <row r="1184" spans="1:16" ht="13.2">
      <c r="A1184" s="12" t="s">
        <v>8297</v>
      </c>
      <c r="B1184" s="12">
        <v>298630066</v>
      </c>
      <c r="C1184" s="12" t="s">
        <v>6693</v>
      </c>
      <c r="D1184" s="13">
        <v>43815</v>
      </c>
      <c r="E1184" s="12">
        <v>1118</v>
      </c>
      <c r="F1184" s="14"/>
      <c r="H1184" s="12" t="s">
        <v>8297</v>
      </c>
      <c r="I1184" s="18"/>
      <c r="K1184" s="12" t="s">
        <v>8298</v>
      </c>
      <c r="L1184" s="12" t="s">
        <v>6839</v>
      </c>
      <c r="M1184" s="12" t="s">
        <v>6730</v>
      </c>
      <c r="O1184" s="11">
        <f>VLOOKUP(Table9[[#This Row],[Member ID]],Table11[[Member ID]:[Mailing List]],9,FALSE)</f>
        <v>0</v>
      </c>
      <c r="P1184" s="16"/>
    </row>
    <row r="1185" spans="1:16" ht="13.2">
      <c r="A1185" s="12" t="s">
        <v>8299</v>
      </c>
      <c r="B1185" s="12">
        <v>298750295</v>
      </c>
      <c r="C1185" s="12" t="s">
        <v>6697</v>
      </c>
      <c r="D1185" s="13">
        <v>43817</v>
      </c>
      <c r="E1185" s="12">
        <v>1119</v>
      </c>
      <c r="F1185" s="14"/>
      <c r="H1185" s="12" t="s">
        <v>8299</v>
      </c>
      <c r="I1185" s="18"/>
      <c r="K1185" s="12" t="s">
        <v>8300</v>
      </c>
      <c r="L1185" s="12" t="s">
        <v>8301</v>
      </c>
      <c r="M1185" s="12" t="s">
        <v>6569</v>
      </c>
      <c r="O1185" s="11" t="e">
        <f>VLOOKUP(Table9[[#This Row],[Member ID]],Table11[[Member ID]:[Mailing List]],9,FALSE)</f>
        <v>#N/A</v>
      </c>
      <c r="P1185" s="16"/>
    </row>
    <row r="1186" spans="1:16" ht="13.2">
      <c r="A1186" s="12" t="s">
        <v>8302</v>
      </c>
      <c r="B1186" s="12">
        <v>298819179</v>
      </c>
      <c r="C1186" s="12" t="s">
        <v>6697</v>
      </c>
      <c r="D1186" s="13">
        <v>43818</v>
      </c>
      <c r="E1186" s="12">
        <v>1120</v>
      </c>
      <c r="F1186" s="14"/>
      <c r="H1186" s="12" t="s">
        <v>8302</v>
      </c>
      <c r="I1186" s="18"/>
      <c r="K1186" s="12" t="s">
        <v>8303</v>
      </c>
      <c r="L1186" s="12" t="s">
        <v>8304</v>
      </c>
      <c r="M1186" s="12" t="s">
        <v>6573</v>
      </c>
      <c r="O1186" s="11" t="e">
        <f>VLOOKUP(Table9[[#This Row],[Member ID]],Table11[[Member ID]:[Mailing List]],9,FALSE)</f>
        <v>#N/A</v>
      </c>
      <c r="P1186" s="16"/>
    </row>
    <row r="1187" spans="1:16" ht="13.2">
      <c r="A1187" s="12" t="s">
        <v>8305</v>
      </c>
      <c r="B1187" s="12">
        <v>217113755</v>
      </c>
      <c r="C1187" s="12" t="s">
        <v>6697</v>
      </c>
      <c r="D1187" s="27">
        <v>43822</v>
      </c>
      <c r="E1187" s="12">
        <v>1121</v>
      </c>
      <c r="F1187" s="14"/>
      <c r="H1187" s="12" t="s">
        <v>8305</v>
      </c>
      <c r="I1187" s="18"/>
      <c r="K1187" s="12" t="s">
        <v>7223</v>
      </c>
      <c r="L1187" s="12" t="s">
        <v>6612</v>
      </c>
      <c r="M1187" s="12" t="s">
        <v>6602</v>
      </c>
      <c r="O1187" s="11" t="e">
        <f>VLOOKUP(Table9[[#This Row],[Member ID]],Table11[[Member ID]:[Mailing List]],9,FALSE)</f>
        <v>#N/A</v>
      </c>
      <c r="P1187" s="16"/>
    </row>
    <row r="1188" spans="1:16" ht="13.2">
      <c r="A1188" s="12" t="s">
        <v>1162</v>
      </c>
      <c r="B1188" s="12">
        <v>299007120</v>
      </c>
      <c r="C1188" s="12" t="s">
        <v>6693</v>
      </c>
      <c r="D1188" s="27">
        <v>43822</v>
      </c>
      <c r="E1188" s="12">
        <v>1122</v>
      </c>
      <c r="F1188" s="14"/>
      <c r="H1188" s="12" t="s">
        <v>1162</v>
      </c>
      <c r="I1188" s="18"/>
      <c r="K1188" s="12" t="s">
        <v>7833</v>
      </c>
      <c r="L1188" s="12" t="s">
        <v>6614</v>
      </c>
      <c r="M1188" s="12" t="s">
        <v>6602</v>
      </c>
      <c r="O1188" s="11" t="e">
        <f>VLOOKUP(Table9[[#This Row],[Member ID]],Table11[[Member ID]:[Mailing List]],9,FALSE)</f>
        <v>#N/A</v>
      </c>
      <c r="P1188" s="16"/>
    </row>
    <row r="1189" spans="1:16" ht="13.2">
      <c r="A1189" s="12" t="s">
        <v>8306</v>
      </c>
      <c r="B1189" s="12">
        <v>11118182</v>
      </c>
      <c r="C1189" s="12" t="s">
        <v>6703</v>
      </c>
      <c r="D1189" s="27">
        <v>43823</v>
      </c>
      <c r="E1189" s="12">
        <v>1123</v>
      </c>
      <c r="F1189" s="14"/>
      <c r="H1189" s="12" t="s">
        <v>8306</v>
      </c>
      <c r="I1189" s="18"/>
      <c r="K1189" s="12" t="s">
        <v>8307</v>
      </c>
      <c r="L1189" s="12" t="s">
        <v>6612</v>
      </c>
      <c r="M1189" s="12" t="s">
        <v>6578</v>
      </c>
      <c r="O1189" s="11" t="e">
        <f>VLOOKUP(Table9[[#This Row],[Member ID]],Table11[[Member ID]:[Mailing List]],9,FALSE)</f>
        <v>#N/A</v>
      </c>
      <c r="P1189" s="16"/>
    </row>
    <row r="1190" spans="1:16" ht="13.2">
      <c r="A1190" s="12" t="s">
        <v>8308</v>
      </c>
      <c r="B1190" s="12">
        <v>299085670</v>
      </c>
      <c r="C1190" s="12" t="s">
        <v>6697</v>
      </c>
      <c r="D1190" s="27">
        <v>43824</v>
      </c>
      <c r="E1190" s="12">
        <v>1124</v>
      </c>
      <c r="F1190" s="14"/>
      <c r="H1190" s="12" t="s">
        <v>8308</v>
      </c>
      <c r="I1190" s="18"/>
      <c r="L1190" s="12" t="s">
        <v>6696</v>
      </c>
      <c r="M1190" s="12" t="s">
        <v>6608</v>
      </c>
      <c r="O1190" s="11" t="e">
        <f>VLOOKUP(Table9[[#This Row],[Member ID]],Table11[[Member ID]:[Mailing List]],9,FALSE)</f>
        <v>#N/A</v>
      </c>
      <c r="P1190" s="16"/>
    </row>
    <row r="1191" spans="1:16" ht="13.2">
      <c r="A1191" s="12" t="s">
        <v>1402</v>
      </c>
      <c r="B1191" s="12">
        <v>299197356</v>
      </c>
      <c r="C1191" s="12" t="s">
        <v>6697</v>
      </c>
      <c r="D1191" s="27">
        <v>43826</v>
      </c>
      <c r="E1191" s="12">
        <v>1125</v>
      </c>
      <c r="F1191" s="14"/>
      <c r="H1191" s="12" t="s">
        <v>1402</v>
      </c>
      <c r="I1191" s="18"/>
      <c r="K1191" s="12" t="s">
        <v>8309</v>
      </c>
      <c r="L1191" s="12" t="s">
        <v>8310</v>
      </c>
      <c r="M1191" s="12" t="s">
        <v>6647</v>
      </c>
      <c r="O1191" s="11" t="e">
        <f>VLOOKUP(Table9[[#This Row],[Member ID]],Table11[[Member ID]:[Mailing List]],9,FALSE)</f>
        <v>#N/A</v>
      </c>
      <c r="P1191" s="16"/>
    </row>
    <row r="1192" spans="1:16" ht="13.2">
      <c r="A1192" s="12" t="s">
        <v>1419</v>
      </c>
      <c r="B1192" s="12">
        <v>299195898</v>
      </c>
      <c r="C1192" s="12" t="s">
        <v>6693</v>
      </c>
      <c r="D1192" s="27">
        <v>43826</v>
      </c>
      <c r="E1192" s="12">
        <v>1126</v>
      </c>
      <c r="F1192" s="14"/>
      <c r="H1192" s="12" t="s">
        <v>1419</v>
      </c>
      <c r="I1192" s="18"/>
      <c r="K1192" s="12" t="s">
        <v>7634</v>
      </c>
      <c r="L1192" s="12" t="s">
        <v>6782</v>
      </c>
      <c r="M1192" s="12" t="s">
        <v>6730</v>
      </c>
      <c r="O1192" s="11" t="e">
        <f>VLOOKUP(Table9[[#This Row],[Member ID]],Table11[[Member ID]:[Mailing List]],9,FALSE)</f>
        <v>#N/A</v>
      </c>
      <c r="P1192" s="16"/>
    </row>
    <row r="1193" spans="1:16" ht="13.2">
      <c r="A1193" s="12" t="s">
        <v>1412</v>
      </c>
      <c r="B1193" s="12">
        <v>299396729</v>
      </c>
      <c r="C1193" s="12" t="s">
        <v>6693</v>
      </c>
      <c r="D1193" s="27">
        <v>43829</v>
      </c>
      <c r="E1193" s="12">
        <v>1127</v>
      </c>
      <c r="F1193" s="14"/>
      <c r="H1193" s="12" t="s">
        <v>1412</v>
      </c>
      <c r="I1193" s="18"/>
      <c r="K1193" s="12" t="s">
        <v>6613</v>
      </c>
      <c r="L1193" s="12" t="s">
        <v>6614</v>
      </c>
      <c r="M1193" s="12" t="s">
        <v>6602</v>
      </c>
      <c r="O1193" s="11" t="e">
        <f>VLOOKUP(Table9[[#This Row],[Member ID]],Table11[[Member ID]:[Mailing List]],9,FALSE)</f>
        <v>#N/A</v>
      </c>
      <c r="P1193" s="16"/>
    </row>
    <row r="1194" spans="1:16" ht="13.2">
      <c r="A1194" s="12" t="s">
        <v>1427</v>
      </c>
      <c r="B1194" s="12">
        <v>299384083</v>
      </c>
      <c r="C1194" s="12" t="s">
        <v>6693</v>
      </c>
      <c r="D1194" s="27">
        <v>43829</v>
      </c>
      <c r="E1194" s="12">
        <v>1128</v>
      </c>
      <c r="F1194" s="14"/>
      <c r="H1194" s="12" t="s">
        <v>1427</v>
      </c>
      <c r="I1194" s="18"/>
      <c r="K1194" s="12" t="s">
        <v>8311</v>
      </c>
      <c r="L1194" s="12" t="s">
        <v>8310</v>
      </c>
      <c r="M1194" s="12" t="s">
        <v>6573</v>
      </c>
      <c r="O1194" s="11" t="e">
        <f>VLOOKUP(Table9[[#This Row],[Member ID]],Table11[[Member ID]:[Mailing List]],9,FALSE)</f>
        <v>#N/A</v>
      </c>
      <c r="P1194" s="16"/>
    </row>
    <row r="1195" spans="1:16" ht="13.2">
      <c r="A1195" s="12" t="s">
        <v>644</v>
      </c>
      <c r="B1195" s="12">
        <v>238812825</v>
      </c>
      <c r="C1195" s="12" t="s">
        <v>6697</v>
      </c>
      <c r="D1195" s="27">
        <v>43830</v>
      </c>
      <c r="E1195" s="12">
        <v>1129</v>
      </c>
      <c r="F1195" s="14"/>
      <c r="H1195" s="12" t="s">
        <v>644</v>
      </c>
      <c r="I1195" s="18"/>
      <c r="L1195" s="12" t="s">
        <v>6696</v>
      </c>
      <c r="M1195" s="12" t="s">
        <v>6608</v>
      </c>
      <c r="O1195" s="11" t="e">
        <f>VLOOKUP(Table9[[#This Row],[Member ID]],Table11[[Member ID]:[Mailing List]],9,FALSE)</f>
        <v>#N/A</v>
      </c>
      <c r="P1195" s="16"/>
    </row>
    <row r="1196" spans="1:16" ht="13.2">
      <c r="A1196" s="12" t="s">
        <v>8312</v>
      </c>
      <c r="B1196" s="12">
        <v>245476983</v>
      </c>
      <c r="C1196" s="12" t="s">
        <v>7283</v>
      </c>
      <c r="D1196" s="27">
        <v>43830</v>
      </c>
      <c r="E1196" s="12">
        <v>1130</v>
      </c>
      <c r="F1196" s="14"/>
      <c r="H1196" s="12" t="s">
        <v>8312</v>
      </c>
      <c r="I1196" s="18"/>
      <c r="L1196" s="12" t="s">
        <v>6696</v>
      </c>
      <c r="M1196" s="12" t="s">
        <v>6608</v>
      </c>
      <c r="O1196" s="11" t="e">
        <f>VLOOKUP(Table9[[#This Row],[Member ID]],Table11[[Member ID]:[Mailing List]],9,FALSE)</f>
        <v>#N/A</v>
      </c>
      <c r="P1196" s="16"/>
    </row>
    <row r="1197" spans="1:16" ht="13.2">
      <c r="A1197" s="12" t="s">
        <v>1417</v>
      </c>
      <c r="B1197" s="12">
        <v>299439220</v>
      </c>
      <c r="C1197" s="12" t="s">
        <v>6693</v>
      </c>
      <c r="D1197" s="27">
        <v>43830</v>
      </c>
      <c r="E1197" s="12">
        <v>1131</v>
      </c>
      <c r="F1197" s="14"/>
      <c r="H1197" s="12" t="s">
        <v>1417</v>
      </c>
      <c r="I1197" s="18"/>
      <c r="K1197" s="12" t="s">
        <v>7720</v>
      </c>
      <c r="L1197" s="12" t="s">
        <v>6614</v>
      </c>
      <c r="M1197" s="12" t="s">
        <v>6564</v>
      </c>
      <c r="O1197" s="11" t="e">
        <f>VLOOKUP(Table9[[#This Row],[Member ID]],Table11[[Member ID]:[Mailing List]],9,FALSE)</f>
        <v>#N/A</v>
      </c>
      <c r="P1197" s="16"/>
    </row>
    <row r="1198" spans="1:16" ht="13.2">
      <c r="A1198" s="12" t="s">
        <v>1429</v>
      </c>
      <c r="B1198" s="12">
        <v>299442037</v>
      </c>
      <c r="C1198" s="12" t="s">
        <v>6693</v>
      </c>
      <c r="D1198" s="27">
        <v>43830</v>
      </c>
      <c r="E1198" s="12">
        <v>1132</v>
      </c>
      <c r="F1198" s="14"/>
      <c r="H1198" s="12" t="s">
        <v>1429</v>
      </c>
      <c r="I1198" s="18"/>
      <c r="L1198" s="12" t="s">
        <v>6696</v>
      </c>
      <c r="M1198" s="12" t="s">
        <v>6608</v>
      </c>
      <c r="O1198" s="11" t="e">
        <f>VLOOKUP(Table9[[#This Row],[Member ID]],Table11[[Member ID]:[Mailing List]],9,FALSE)</f>
        <v>#N/A</v>
      </c>
      <c r="P1198" s="16"/>
    </row>
    <row r="1199" spans="1:16" ht="13.2">
      <c r="A1199" s="12" t="s">
        <v>1401</v>
      </c>
      <c r="B1199" s="12">
        <v>299562490</v>
      </c>
      <c r="C1199" s="12" t="s">
        <v>6693</v>
      </c>
      <c r="D1199" s="27">
        <v>43832</v>
      </c>
      <c r="E1199" s="12">
        <v>1133</v>
      </c>
      <c r="F1199" s="14"/>
      <c r="H1199" s="12" t="s">
        <v>1401</v>
      </c>
      <c r="I1199" s="18"/>
      <c r="K1199" s="12" t="s">
        <v>8313</v>
      </c>
      <c r="L1199" s="12" t="s">
        <v>6846</v>
      </c>
      <c r="M1199" s="12" t="s">
        <v>6569</v>
      </c>
      <c r="O1199" s="11" t="e">
        <f>VLOOKUP(Table9[[#This Row],[Member ID]],Table11[[Member ID]:[Mailing List]],9,FALSE)</f>
        <v>#N/A</v>
      </c>
      <c r="P1199" s="16"/>
    </row>
    <row r="1200" spans="1:16" ht="13.2">
      <c r="A1200" s="12" t="s">
        <v>1406</v>
      </c>
      <c r="B1200" s="12">
        <v>299564157</v>
      </c>
      <c r="C1200" s="12" t="s">
        <v>6693</v>
      </c>
      <c r="D1200" s="27">
        <v>43832</v>
      </c>
      <c r="E1200" s="12">
        <v>1134</v>
      </c>
      <c r="F1200" s="14"/>
      <c r="H1200" s="12" t="s">
        <v>1406</v>
      </c>
      <c r="I1200" s="18"/>
      <c r="K1200" s="12" t="s">
        <v>8314</v>
      </c>
      <c r="L1200" s="12" t="s">
        <v>6698</v>
      </c>
      <c r="M1200" s="12" t="s">
        <v>6578</v>
      </c>
      <c r="O1200" s="11" t="e">
        <f>VLOOKUP(Table9[[#This Row],[Member ID]],Table11[[Member ID]:[Mailing List]],9,FALSE)</f>
        <v>#N/A</v>
      </c>
      <c r="P1200" s="16"/>
    </row>
    <row r="1201" spans="1:16" ht="13.2">
      <c r="A1201" s="12" t="s">
        <v>1407</v>
      </c>
      <c r="B1201" s="12">
        <v>299575044</v>
      </c>
      <c r="C1201" s="12" t="s">
        <v>6693</v>
      </c>
      <c r="D1201" s="27">
        <v>43832</v>
      </c>
      <c r="E1201" s="12">
        <v>1135</v>
      </c>
      <c r="F1201" s="14"/>
      <c r="H1201" s="12" t="s">
        <v>1407</v>
      </c>
      <c r="I1201" s="18"/>
      <c r="K1201" s="12" t="s">
        <v>8315</v>
      </c>
      <c r="L1201" s="12" t="s">
        <v>8310</v>
      </c>
      <c r="M1201" s="12" t="s">
        <v>6647</v>
      </c>
      <c r="O1201" s="11" t="e">
        <f>VLOOKUP(Table9[[#This Row],[Member ID]],Table11[[Member ID]:[Mailing List]],9,FALSE)</f>
        <v>#N/A</v>
      </c>
      <c r="P1201" s="16"/>
    </row>
    <row r="1202" spans="1:16" ht="13.2">
      <c r="A1202" s="12" t="s">
        <v>8316</v>
      </c>
      <c r="B1202" s="12">
        <v>274791121</v>
      </c>
      <c r="C1202" s="12" t="s">
        <v>6697</v>
      </c>
      <c r="D1202" s="27">
        <v>43832</v>
      </c>
      <c r="E1202" s="12">
        <v>1136</v>
      </c>
      <c r="F1202" s="14"/>
      <c r="H1202" s="12" t="s">
        <v>8316</v>
      </c>
      <c r="I1202" s="18"/>
      <c r="K1202" s="12" t="s">
        <v>7073</v>
      </c>
      <c r="L1202" s="12" t="s">
        <v>6839</v>
      </c>
      <c r="M1202" s="12" t="s">
        <v>6599</v>
      </c>
      <c r="O1202" s="11" t="e">
        <f>VLOOKUP(Table9[[#This Row],[Member ID]],Table11[[Member ID]:[Mailing List]],9,FALSE)</f>
        <v>#N/A</v>
      </c>
      <c r="P1202" s="16"/>
    </row>
    <row r="1203" spans="1:16" ht="13.2">
      <c r="A1203" s="12" t="s">
        <v>1418</v>
      </c>
      <c r="B1203" s="12">
        <v>299574044</v>
      </c>
      <c r="C1203" s="12" t="s">
        <v>6693</v>
      </c>
      <c r="D1203" s="27">
        <v>43832</v>
      </c>
      <c r="E1203" s="12">
        <v>1137</v>
      </c>
      <c r="F1203" s="14"/>
      <c r="H1203" s="12" t="s">
        <v>1418</v>
      </c>
      <c r="I1203" s="18"/>
      <c r="K1203" s="12" t="s">
        <v>6859</v>
      </c>
      <c r="L1203" s="12" t="s">
        <v>6614</v>
      </c>
      <c r="M1203" s="12" t="s">
        <v>6602</v>
      </c>
      <c r="O1203" s="11" t="e">
        <f>VLOOKUP(Table9[[#This Row],[Member ID]],Table11[[Member ID]:[Mailing List]],9,FALSE)</f>
        <v>#N/A</v>
      </c>
      <c r="P1203" s="16"/>
    </row>
    <row r="1204" spans="1:16" ht="13.2">
      <c r="A1204" s="12" t="s">
        <v>1403</v>
      </c>
      <c r="B1204" s="12">
        <v>279577537</v>
      </c>
      <c r="C1204" s="12" t="s">
        <v>6697</v>
      </c>
      <c r="D1204" s="27">
        <v>43833</v>
      </c>
      <c r="E1204" s="12">
        <v>1138</v>
      </c>
      <c r="F1204" s="14"/>
      <c r="H1204" s="12" t="s">
        <v>1403</v>
      </c>
      <c r="I1204" s="18"/>
      <c r="K1204" s="12" t="s">
        <v>8317</v>
      </c>
      <c r="L1204" s="12" t="s">
        <v>6612</v>
      </c>
      <c r="M1204" s="12" t="s">
        <v>6647</v>
      </c>
      <c r="O1204" s="11" t="e">
        <f>VLOOKUP(Table9[[#This Row],[Member ID]],Table11[[Member ID]:[Mailing List]],9,FALSE)</f>
        <v>#N/A</v>
      </c>
      <c r="P1204" s="16"/>
    </row>
    <row r="1205" spans="1:16" ht="13.2">
      <c r="A1205" s="12" t="s">
        <v>8318</v>
      </c>
      <c r="B1205" s="12">
        <v>299339082</v>
      </c>
      <c r="C1205" s="12" t="s">
        <v>6697</v>
      </c>
      <c r="D1205" s="27">
        <v>43833</v>
      </c>
      <c r="E1205" s="12">
        <v>1139</v>
      </c>
      <c r="F1205" s="14"/>
      <c r="H1205" s="12" t="s">
        <v>8318</v>
      </c>
      <c r="I1205" s="18"/>
      <c r="K1205" s="12" t="s">
        <v>8319</v>
      </c>
      <c r="L1205" s="12" t="s">
        <v>7195</v>
      </c>
      <c r="M1205" s="12" t="s">
        <v>6647</v>
      </c>
      <c r="O1205" s="11" t="e">
        <f>VLOOKUP(Table9[[#This Row],[Member ID]],Table11[[Member ID]:[Mailing List]],9,FALSE)</f>
        <v>#N/A</v>
      </c>
      <c r="P1205" s="16"/>
    </row>
    <row r="1206" spans="1:16" ht="13.2">
      <c r="A1206" s="12" t="s">
        <v>1408</v>
      </c>
      <c r="B1206" s="12">
        <v>299795977</v>
      </c>
      <c r="C1206" s="12" t="s">
        <v>6697</v>
      </c>
      <c r="D1206" s="27">
        <v>43835</v>
      </c>
      <c r="E1206" s="12">
        <v>1140</v>
      </c>
      <c r="F1206" s="14"/>
      <c r="H1206" s="12" t="s">
        <v>1408</v>
      </c>
      <c r="I1206" s="18"/>
      <c r="K1206" s="12" t="s">
        <v>7855</v>
      </c>
      <c r="L1206" s="12" t="s">
        <v>7856</v>
      </c>
      <c r="M1206" s="12" t="s">
        <v>6824</v>
      </c>
      <c r="O1206" s="11" t="e">
        <f>VLOOKUP(Table9[[#This Row],[Member ID]],Table11[[Member ID]:[Mailing List]],9,FALSE)</f>
        <v>#N/A</v>
      </c>
      <c r="P1206" s="16"/>
    </row>
    <row r="1207" spans="1:16" ht="13.2">
      <c r="A1207" s="12" t="s">
        <v>1422</v>
      </c>
      <c r="B1207" s="12">
        <v>204843409</v>
      </c>
      <c r="C1207" s="12" t="s">
        <v>6697</v>
      </c>
      <c r="D1207" s="27">
        <v>43836</v>
      </c>
      <c r="E1207" s="12">
        <v>1141</v>
      </c>
      <c r="F1207" s="14"/>
      <c r="H1207" s="12" t="s">
        <v>1422</v>
      </c>
      <c r="I1207" s="18"/>
      <c r="K1207" s="12" t="s">
        <v>8320</v>
      </c>
      <c r="L1207" s="12" t="s">
        <v>8321</v>
      </c>
      <c r="M1207" s="12" t="s">
        <v>6578</v>
      </c>
      <c r="O1207" s="11" t="e">
        <f>VLOOKUP(Table9[[#This Row],[Member ID]],Table11[[Member ID]:[Mailing List]],9,FALSE)</f>
        <v>#N/A</v>
      </c>
      <c r="P1207" s="16"/>
    </row>
    <row r="1208" spans="1:16" ht="13.2">
      <c r="A1208" s="12" t="s">
        <v>7941</v>
      </c>
      <c r="B1208" s="12">
        <v>289929653</v>
      </c>
      <c r="C1208" s="12" t="s">
        <v>8322</v>
      </c>
      <c r="D1208" s="27">
        <v>43836</v>
      </c>
      <c r="E1208" s="12">
        <v>1142</v>
      </c>
      <c r="F1208" s="14"/>
      <c r="H1208" s="12" t="s">
        <v>7941</v>
      </c>
      <c r="I1208" s="18"/>
      <c r="L1208" s="12" t="s">
        <v>6696</v>
      </c>
      <c r="M1208" s="12" t="s">
        <v>6608</v>
      </c>
      <c r="O1208" s="11" t="e">
        <f>VLOOKUP(Table9[[#This Row],[Member ID]],Table11[[Member ID]:[Mailing List]],9,FALSE)</f>
        <v>#N/A</v>
      </c>
      <c r="P1208" s="16"/>
    </row>
    <row r="1209" spans="1:16" ht="13.2">
      <c r="A1209" s="12" t="s">
        <v>1435</v>
      </c>
      <c r="B1209" s="12">
        <v>299998980</v>
      </c>
      <c r="C1209" s="12" t="s">
        <v>6693</v>
      </c>
      <c r="D1209" s="27">
        <v>43838</v>
      </c>
      <c r="E1209" s="12">
        <v>1143</v>
      </c>
      <c r="F1209" s="14"/>
      <c r="H1209" s="12" t="s">
        <v>1435</v>
      </c>
      <c r="I1209" s="18"/>
      <c r="J1209" s="12" t="s">
        <v>6650</v>
      </c>
      <c r="K1209" s="12" t="s">
        <v>8323</v>
      </c>
      <c r="L1209" s="12" t="s">
        <v>6575</v>
      </c>
      <c r="M1209" s="12" t="s">
        <v>6564</v>
      </c>
      <c r="O1209" s="11" t="e">
        <f>VLOOKUP(Table9[[#This Row],[Member ID]],Table11[[Member ID]:[Mailing List]],9,FALSE)</f>
        <v>#N/A</v>
      </c>
      <c r="P1209" s="16"/>
    </row>
    <row r="1210" spans="1:16" ht="13.2">
      <c r="A1210" s="12" t="s">
        <v>1409</v>
      </c>
      <c r="B1210" s="12">
        <v>300015696</v>
      </c>
      <c r="C1210" s="12" t="s">
        <v>6693</v>
      </c>
      <c r="D1210" s="27">
        <v>43838</v>
      </c>
      <c r="E1210" s="12">
        <v>1144</v>
      </c>
      <c r="F1210" s="14"/>
      <c r="H1210" s="12" t="s">
        <v>1409</v>
      </c>
      <c r="I1210" s="18"/>
      <c r="K1210" s="12" t="s">
        <v>8324</v>
      </c>
      <c r="L1210" s="12" t="s">
        <v>6563</v>
      </c>
      <c r="M1210" s="12" t="s">
        <v>6578</v>
      </c>
      <c r="O1210" s="11" t="e">
        <f>VLOOKUP(Table9[[#This Row],[Member ID]],Table11[[Member ID]:[Mailing List]],9,FALSE)</f>
        <v>#N/A</v>
      </c>
      <c r="P1210" s="16"/>
    </row>
    <row r="1211" spans="1:16" ht="13.2">
      <c r="A1211" s="12" t="s">
        <v>1413</v>
      </c>
      <c r="B1211" s="12">
        <v>283162036</v>
      </c>
      <c r="C1211" s="12" t="s">
        <v>7406</v>
      </c>
      <c r="D1211" s="27">
        <v>43838</v>
      </c>
      <c r="E1211" s="12">
        <v>1145</v>
      </c>
      <c r="F1211" s="14"/>
      <c r="H1211" s="12" t="s">
        <v>1413</v>
      </c>
      <c r="I1211" s="18"/>
      <c r="K1211" s="12" t="s">
        <v>8325</v>
      </c>
      <c r="L1211" s="12" t="s">
        <v>8326</v>
      </c>
      <c r="M1211" s="12" t="s">
        <v>6657</v>
      </c>
      <c r="O1211" s="11" t="e">
        <f>VLOOKUP(Table9[[#This Row],[Member ID]],Table11[[Member ID]:[Mailing List]],9,FALSE)</f>
        <v>#N/A</v>
      </c>
      <c r="P1211" s="16"/>
    </row>
    <row r="1212" spans="1:16" ht="13.2">
      <c r="A1212" s="12" t="s">
        <v>1420</v>
      </c>
      <c r="B1212" s="12">
        <v>300005673</v>
      </c>
      <c r="C1212" s="12" t="s">
        <v>6693</v>
      </c>
      <c r="D1212" s="27">
        <v>43838</v>
      </c>
      <c r="E1212" s="12">
        <v>1146</v>
      </c>
      <c r="F1212" s="14"/>
      <c r="H1212" s="12" t="s">
        <v>1420</v>
      </c>
      <c r="I1212" s="18"/>
      <c r="K1212" s="12" t="s">
        <v>8327</v>
      </c>
      <c r="L1212" s="12" t="s">
        <v>8326</v>
      </c>
      <c r="M1212" s="12" t="s">
        <v>6657</v>
      </c>
      <c r="O1212" s="11" t="e">
        <f>VLOOKUP(Table9[[#This Row],[Member ID]],Table11[[Member ID]:[Mailing List]],9,FALSE)</f>
        <v>#N/A</v>
      </c>
      <c r="P1212" s="16"/>
    </row>
    <row r="1213" spans="1:16" ht="13.2">
      <c r="A1213" s="12" t="s">
        <v>8328</v>
      </c>
      <c r="B1213" s="12">
        <v>300008481</v>
      </c>
      <c r="C1213" s="12" t="s">
        <v>6697</v>
      </c>
      <c r="D1213" s="27">
        <v>43838</v>
      </c>
      <c r="E1213" s="12">
        <v>1147</v>
      </c>
      <c r="F1213" s="14"/>
      <c r="H1213" s="12" t="s">
        <v>8328</v>
      </c>
      <c r="I1213" s="18"/>
      <c r="K1213" s="12" t="s">
        <v>8329</v>
      </c>
      <c r="L1213" s="12" t="s">
        <v>8330</v>
      </c>
      <c r="M1213" s="12" t="s">
        <v>6599</v>
      </c>
      <c r="O1213" s="11" t="e">
        <f>VLOOKUP(Table9[[#This Row],[Member ID]],Table11[[Member ID]:[Mailing List]],9,FALSE)</f>
        <v>#N/A</v>
      </c>
      <c r="P1213" s="16"/>
    </row>
    <row r="1214" spans="1:16" ht="13.2">
      <c r="A1214" s="12" t="s">
        <v>8331</v>
      </c>
      <c r="B1214" s="12">
        <v>300136532</v>
      </c>
      <c r="C1214" s="12" t="s">
        <v>6693</v>
      </c>
      <c r="D1214" s="27">
        <v>43840</v>
      </c>
      <c r="E1214" s="12">
        <v>1148</v>
      </c>
      <c r="F1214" s="14"/>
      <c r="H1214" s="12" t="s">
        <v>8331</v>
      </c>
      <c r="I1214" s="18"/>
      <c r="K1214" s="12" t="s">
        <v>8332</v>
      </c>
      <c r="L1214" s="12" t="s">
        <v>6601</v>
      </c>
      <c r="M1214" s="12" t="s">
        <v>6569</v>
      </c>
      <c r="O1214" s="11" t="e">
        <f>VLOOKUP(Table9[[#This Row],[Member ID]],Table11[[Member ID]:[Mailing List]],9,FALSE)</f>
        <v>#N/A</v>
      </c>
      <c r="P1214" s="16"/>
    </row>
    <row r="1215" spans="1:16" ht="13.2">
      <c r="A1215" s="12" t="s">
        <v>8333</v>
      </c>
      <c r="B1215" s="12">
        <v>300135767</v>
      </c>
      <c r="C1215" s="12" t="s">
        <v>6722</v>
      </c>
      <c r="D1215" s="27">
        <v>43840</v>
      </c>
      <c r="E1215" s="12">
        <v>1149</v>
      </c>
      <c r="F1215" s="14"/>
      <c r="H1215" s="12" t="s">
        <v>8333</v>
      </c>
      <c r="I1215" s="18"/>
      <c r="K1215" s="12" t="s">
        <v>8334</v>
      </c>
      <c r="L1215" s="12" t="s">
        <v>6588</v>
      </c>
      <c r="M1215" s="12" t="s">
        <v>6589</v>
      </c>
      <c r="O1215" s="11" t="e">
        <f>VLOOKUP(Table9[[#This Row],[Member ID]],Table11[[Member ID]:[Mailing List]],9,FALSE)</f>
        <v>#N/A</v>
      </c>
      <c r="P1215" s="16"/>
    </row>
    <row r="1216" spans="1:16" ht="13.2">
      <c r="A1216" s="12" t="s">
        <v>8335</v>
      </c>
      <c r="B1216" s="12">
        <v>300134076</v>
      </c>
      <c r="C1216" s="12" t="s">
        <v>6754</v>
      </c>
      <c r="D1216" s="27">
        <v>43840</v>
      </c>
      <c r="E1216" s="12">
        <v>1150</v>
      </c>
      <c r="F1216" s="14"/>
      <c r="H1216" s="12" t="s">
        <v>8335</v>
      </c>
      <c r="I1216" s="18"/>
      <c r="K1216" s="12"/>
      <c r="L1216" s="12" t="s">
        <v>6696</v>
      </c>
      <c r="M1216" s="12" t="s">
        <v>6608</v>
      </c>
      <c r="O1216" s="11" t="e">
        <f>VLOOKUP(Table9[[#This Row],[Member ID]],Table11[[Member ID]:[Mailing List]],9,FALSE)</f>
        <v>#N/A</v>
      </c>
      <c r="P1216" s="16"/>
    </row>
    <row r="1217" spans="1:16" ht="13.2">
      <c r="A1217" s="12" t="s">
        <v>8336</v>
      </c>
      <c r="B1217" s="12">
        <v>220002264</v>
      </c>
      <c r="C1217" s="12" t="s">
        <v>6693</v>
      </c>
      <c r="D1217" s="27">
        <v>43840</v>
      </c>
      <c r="E1217" s="12">
        <v>1151</v>
      </c>
      <c r="F1217" s="14"/>
      <c r="H1217" s="12" t="s">
        <v>8336</v>
      </c>
      <c r="I1217" s="18"/>
      <c r="K1217" s="12"/>
      <c r="L1217" s="12" t="s">
        <v>6696</v>
      </c>
      <c r="M1217" s="12" t="s">
        <v>6608</v>
      </c>
      <c r="O1217" s="11" t="e">
        <f>VLOOKUP(Table9[[#This Row],[Member ID]],Table11[[Member ID]:[Mailing List]],9,FALSE)</f>
        <v>#N/A</v>
      </c>
      <c r="P1217" s="16"/>
    </row>
    <row r="1218" spans="1:16" ht="13.2">
      <c r="A1218" s="12" t="s">
        <v>1424</v>
      </c>
      <c r="B1218" s="12">
        <v>219800951</v>
      </c>
      <c r="C1218" s="12" t="s">
        <v>6697</v>
      </c>
      <c r="D1218" s="27">
        <v>43841</v>
      </c>
      <c r="E1218" s="12">
        <v>1152</v>
      </c>
      <c r="F1218" s="14"/>
      <c r="H1218" s="12" t="s">
        <v>1424</v>
      </c>
      <c r="I1218" s="18"/>
      <c r="K1218" s="12" t="s">
        <v>6628</v>
      </c>
      <c r="L1218" s="12" t="s">
        <v>6965</v>
      </c>
      <c r="M1218" s="12" t="s">
        <v>6578</v>
      </c>
      <c r="O1218" s="11" t="e">
        <f>VLOOKUP(Table9[[#This Row],[Member ID]],Table11[[Member ID]:[Mailing List]],9,FALSE)</f>
        <v>#N/A</v>
      </c>
      <c r="P1218" s="16"/>
    </row>
    <row r="1219" spans="1:16" ht="13.2">
      <c r="A1219" s="12" t="s">
        <v>1411</v>
      </c>
      <c r="B1219" s="12">
        <v>266258239</v>
      </c>
      <c r="C1219" s="12" t="s">
        <v>6712</v>
      </c>
      <c r="D1219" s="27">
        <v>43842</v>
      </c>
      <c r="E1219" s="12">
        <v>1153</v>
      </c>
      <c r="F1219" s="14"/>
      <c r="H1219" s="12" t="s">
        <v>1411</v>
      </c>
      <c r="I1219" s="18"/>
      <c r="K1219" s="12" t="s">
        <v>8337</v>
      </c>
      <c r="L1219" s="12" t="s">
        <v>6696</v>
      </c>
      <c r="M1219" s="12" t="s">
        <v>6608</v>
      </c>
      <c r="O1219" s="11" t="e">
        <f>VLOOKUP(Table9[[#This Row],[Member ID]],Table11[[Member ID]:[Mailing List]],9,FALSE)</f>
        <v>#N/A</v>
      </c>
      <c r="P1219" s="16"/>
    </row>
    <row r="1220" spans="1:16" ht="13.2">
      <c r="A1220" s="12" t="s">
        <v>8339</v>
      </c>
      <c r="B1220" s="12">
        <v>300296981</v>
      </c>
      <c r="C1220" s="12" t="s">
        <v>7070</v>
      </c>
      <c r="D1220" s="27">
        <v>43842</v>
      </c>
      <c r="E1220" s="12">
        <v>1154</v>
      </c>
      <c r="F1220" s="14"/>
      <c r="H1220" s="12" t="s">
        <v>8339</v>
      </c>
      <c r="I1220" s="18"/>
      <c r="K1220" s="12" t="s">
        <v>8340</v>
      </c>
      <c r="L1220" s="12" t="s">
        <v>6849</v>
      </c>
      <c r="M1220" s="12" t="s">
        <v>6608</v>
      </c>
      <c r="O1220" s="11" t="e">
        <f>VLOOKUP(Table9[[#This Row],[Member ID]],Table11[[Member ID]:[Mailing List]],9,FALSE)</f>
        <v>#N/A</v>
      </c>
      <c r="P1220" s="16"/>
    </row>
    <row r="1221" spans="1:16" ht="13.2">
      <c r="A1221" s="12" t="s">
        <v>1428</v>
      </c>
      <c r="B1221" s="12">
        <v>300254074</v>
      </c>
      <c r="C1221" s="12" t="s">
        <v>6697</v>
      </c>
      <c r="D1221" s="27">
        <v>43842</v>
      </c>
      <c r="E1221" s="12">
        <v>1155</v>
      </c>
      <c r="F1221" s="14"/>
      <c r="H1221" s="12" t="s">
        <v>1428</v>
      </c>
      <c r="I1221" s="18"/>
      <c r="K1221" s="12" t="s">
        <v>8341</v>
      </c>
      <c r="L1221" s="12" t="s">
        <v>6767</v>
      </c>
      <c r="M1221" s="12" t="s">
        <v>8342</v>
      </c>
      <c r="O1221" s="11" t="e">
        <f>VLOOKUP(Table9[[#This Row],[Member ID]],Table11[[Member ID]:[Mailing List]],9,FALSE)</f>
        <v>#N/A</v>
      </c>
      <c r="P1221" s="16"/>
    </row>
    <row r="1222" spans="1:16" ht="14.4">
      <c r="A1222" s="12" t="s">
        <v>671</v>
      </c>
      <c r="B1222" s="12">
        <v>166916902</v>
      </c>
      <c r="C1222" s="12" t="s">
        <v>8343</v>
      </c>
      <c r="D1222" s="27">
        <v>43842</v>
      </c>
      <c r="E1222" s="12">
        <v>1156</v>
      </c>
      <c r="F1222" s="14"/>
      <c r="H1222" s="12" t="s">
        <v>8344</v>
      </c>
      <c r="I1222" s="18"/>
      <c r="K1222" s="19" t="s">
        <v>8345</v>
      </c>
      <c r="L1222" s="19" t="s">
        <v>8346</v>
      </c>
      <c r="M1222" s="12" t="s">
        <v>6569</v>
      </c>
      <c r="O1222" s="11" t="e">
        <f>VLOOKUP(Table9[[#This Row],[Member ID]],Table11[[Member ID]:[Mailing List]],9,FALSE)</f>
        <v>#N/A</v>
      </c>
      <c r="P1222" s="16"/>
    </row>
    <row r="1223" spans="1:16" ht="13.2">
      <c r="A1223" s="12" t="s">
        <v>666</v>
      </c>
      <c r="B1223" s="12">
        <v>300363435</v>
      </c>
      <c r="C1223" s="12" t="s">
        <v>6697</v>
      </c>
      <c r="D1223" s="27">
        <v>43843</v>
      </c>
      <c r="E1223" s="12">
        <v>1157</v>
      </c>
      <c r="F1223" s="14"/>
      <c r="H1223" s="12" t="s">
        <v>666</v>
      </c>
      <c r="I1223" s="18"/>
      <c r="K1223" s="12"/>
      <c r="L1223" s="12" t="s">
        <v>6696</v>
      </c>
      <c r="M1223" s="12" t="s">
        <v>6608</v>
      </c>
      <c r="O1223" s="11" t="e">
        <f>VLOOKUP(Table9[[#This Row],[Member ID]],Table11[[Member ID]:[Mailing List]],9,FALSE)</f>
        <v>#N/A</v>
      </c>
      <c r="P1223" s="16"/>
    </row>
    <row r="1224" spans="1:16" ht="13.2">
      <c r="A1224" s="12" t="s">
        <v>1416</v>
      </c>
      <c r="B1224" s="12">
        <v>297232432</v>
      </c>
      <c r="C1224" s="12" t="s">
        <v>6697</v>
      </c>
      <c r="D1224" s="27">
        <v>43844</v>
      </c>
      <c r="E1224" s="12">
        <v>1158</v>
      </c>
      <c r="F1224" s="14"/>
      <c r="H1224" s="12" t="s">
        <v>1416</v>
      </c>
      <c r="I1224" s="18"/>
      <c r="K1224" s="12" t="s">
        <v>6572</v>
      </c>
      <c r="L1224" s="12" t="s">
        <v>6773</v>
      </c>
      <c r="M1224" s="12" t="s">
        <v>8342</v>
      </c>
      <c r="O1224" s="11" t="e">
        <f>VLOOKUP(Table9[[#This Row],[Member ID]],Table11[[Member ID]:[Mailing List]],9,FALSE)</f>
        <v>#N/A</v>
      </c>
      <c r="P1224" s="16"/>
    </row>
    <row r="1225" spans="1:16" ht="13.2">
      <c r="A1225" s="12" t="s">
        <v>1425</v>
      </c>
      <c r="B1225" s="12">
        <v>300457260</v>
      </c>
      <c r="C1225" s="12" t="s">
        <v>7159</v>
      </c>
      <c r="D1225" s="27">
        <v>43844</v>
      </c>
      <c r="E1225" s="12">
        <v>1159</v>
      </c>
      <c r="F1225" s="14"/>
      <c r="H1225" s="12" t="s">
        <v>1425</v>
      </c>
      <c r="I1225" s="18"/>
      <c r="K1225" s="12"/>
      <c r="L1225" s="12" t="s">
        <v>6696</v>
      </c>
      <c r="M1225" s="12" t="s">
        <v>6608</v>
      </c>
      <c r="O1225" s="11" t="e">
        <f>VLOOKUP(Table9[[#This Row],[Member ID]],Table11[[Member ID]:[Mailing List]],9,FALSE)</f>
        <v>#N/A</v>
      </c>
      <c r="P1225" s="16"/>
    </row>
    <row r="1226" spans="1:16" ht="13.2">
      <c r="A1226" s="12" t="s">
        <v>8347</v>
      </c>
      <c r="B1226" s="12">
        <v>251265034</v>
      </c>
      <c r="C1226" s="12" t="s">
        <v>8348</v>
      </c>
      <c r="D1226" s="27">
        <v>43845</v>
      </c>
      <c r="E1226" s="12">
        <v>1160</v>
      </c>
      <c r="F1226" s="14"/>
      <c r="H1226" s="12" t="s">
        <v>8347</v>
      </c>
      <c r="I1226" s="18"/>
      <c r="K1226" s="12" t="s">
        <v>6589</v>
      </c>
      <c r="L1226" s="12" t="s">
        <v>8127</v>
      </c>
      <c r="M1226" s="12" t="s">
        <v>6589</v>
      </c>
      <c r="O1226" s="11" t="e">
        <f>VLOOKUP(Table9[[#This Row],[Member ID]],Table11[[Member ID]:[Mailing List]],9,FALSE)</f>
        <v>#N/A</v>
      </c>
      <c r="P1226" s="16"/>
    </row>
    <row r="1227" spans="1:16" ht="13.2">
      <c r="A1227" s="12" t="s">
        <v>8349</v>
      </c>
      <c r="B1227" s="12">
        <v>300506768</v>
      </c>
      <c r="C1227" s="12" t="s">
        <v>6693</v>
      </c>
      <c r="D1227" s="27">
        <v>43845</v>
      </c>
      <c r="E1227" s="12">
        <v>1161</v>
      </c>
      <c r="F1227" s="14"/>
      <c r="H1227" s="12" t="s">
        <v>8349</v>
      </c>
      <c r="I1227" s="18"/>
      <c r="K1227" s="12" t="s">
        <v>6572</v>
      </c>
      <c r="L1227" s="12" t="s">
        <v>8350</v>
      </c>
      <c r="M1227" s="12" t="s">
        <v>6573</v>
      </c>
      <c r="O1227" s="11" t="e">
        <f>VLOOKUP(Table9[[#This Row],[Member ID]],Table11[[Member ID]:[Mailing List]],9,FALSE)</f>
        <v>#N/A</v>
      </c>
      <c r="P1227" s="16"/>
    </row>
    <row r="1228" spans="1:16" ht="13.2">
      <c r="A1228" s="12" t="s">
        <v>8351</v>
      </c>
      <c r="B1228" s="12">
        <v>300504999</v>
      </c>
      <c r="C1228" s="12" t="s">
        <v>6703</v>
      </c>
      <c r="D1228" s="27">
        <v>43845</v>
      </c>
      <c r="E1228" s="12">
        <v>1162</v>
      </c>
      <c r="F1228" s="14"/>
      <c r="H1228" s="12" t="s">
        <v>8351</v>
      </c>
      <c r="I1228" s="18"/>
      <c r="K1228" s="12"/>
      <c r="L1228" s="12" t="s">
        <v>6696</v>
      </c>
      <c r="M1228" s="12" t="s">
        <v>6608</v>
      </c>
      <c r="O1228" s="11" t="e">
        <f>VLOOKUP(Table9[[#This Row],[Member ID]],Table11[[Member ID]:[Mailing List]],9,FALSE)</f>
        <v>#N/A</v>
      </c>
      <c r="P1228" s="16"/>
    </row>
    <row r="1229" spans="1:16" ht="13.2">
      <c r="A1229" s="12" t="s">
        <v>8352</v>
      </c>
      <c r="B1229" s="12">
        <v>300521164</v>
      </c>
      <c r="C1229" s="12" t="s">
        <v>6697</v>
      </c>
      <c r="D1229" s="27">
        <v>43845</v>
      </c>
      <c r="E1229" s="12">
        <v>1163</v>
      </c>
      <c r="F1229" s="14"/>
      <c r="H1229" s="12" t="s">
        <v>8352</v>
      </c>
      <c r="I1229" s="18"/>
      <c r="K1229" s="12" t="s">
        <v>6730</v>
      </c>
      <c r="L1229" s="12" t="s">
        <v>8353</v>
      </c>
      <c r="M1229" s="12" t="s">
        <v>6730</v>
      </c>
      <c r="O1229" s="11" t="e">
        <f>VLOOKUP(Table9[[#This Row],[Member ID]],Table11[[Member ID]:[Mailing List]],9,FALSE)</f>
        <v>#N/A</v>
      </c>
      <c r="P1229" s="16"/>
    </row>
    <row r="1230" spans="1:16" ht="13.2">
      <c r="A1230" s="12" t="s">
        <v>1487</v>
      </c>
      <c r="B1230" s="12">
        <v>41112682</v>
      </c>
      <c r="C1230" s="12" t="s">
        <v>7159</v>
      </c>
      <c r="D1230" s="27">
        <v>43845</v>
      </c>
      <c r="E1230" s="12">
        <v>1164</v>
      </c>
      <c r="F1230" s="14"/>
      <c r="H1230" s="12" t="s">
        <v>1487</v>
      </c>
      <c r="I1230" s="18"/>
      <c r="K1230" s="12" t="s">
        <v>8354</v>
      </c>
      <c r="L1230" s="12" t="s">
        <v>6995</v>
      </c>
      <c r="M1230" s="12" t="s">
        <v>8355</v>
      </c>
      <c r="O1230" s="11" t="e">
        <f>VLOOKUP(Table9[[#This Row],[Member ID]],Table11[[Member ID]:[Mailing List]],9,FALSE)</f>
        <v>#N/A</v>
      </c>
      <c r="P1230" s="16"/>
    </row>
    <row r="1231" spans="1:16" ht="13.2">
      <c r="A1231" s="12" t="s">
        <v>657</v>
      </c>
      <c r="B1231" s="12">
        <v>12654647</v>
      </c>
      <c r="C1231" s="12" t="s">
        <v>6697</v>
      </c>
      <c r="D1231" s="27">
        <v>43845</v>
      </c>
      <c r="E1231" s="12">
        <v>1165</v>
      </c>
      <c r="F1231" s="14"/>
      <c r="H1231" s="12" t="s">
        <v>657</v>
      </c>
      <c r="I1231" s="18"/>
      <c r="K1231" s="12"/>
      <c r="L1231" s="12" t="s">
        <v>6696</v>
      </c>
      <c r="M1231" s="12" t="s">
        <v>6608</v>
      </c>
      <c r="O1231" s="11" t="e">
        <f>VLOOKUP(Table9[[#This Row],[Member ID]],Table11[[Member ID]:[Mailing List]],9,FALSE)</f>
        <v>#N/A</v>
      </c>
      <c r="P1231" s="16"/>
    </row>
    <row r="1232" spans="1:16" ht="13.2">
      <c r="A1232" s="12" t="s">
        <v>8356</v>
      </c>
      <c r="B1232" s="12">
        <v>300527766</v>
      </c>
      <c r="C1232" s="12" t="s">
        <v>6693</v>
      </c>
      <c r="D1232" s="27">
        <v>43845</v>
      </c>
      <c r="E1232" s="12">
        <v>1166</v>
      </c>
      <c r="F1232" s="14"/>
      <c r="H1232" s="12" t="s">
        <v>8356</v>
      </c>
      <c r="I1232" s="18"/>
      <c r="K1232" s="12" t="s">
        <v>7465</v>
      </c>
      <c r="L1232" s="12" t="s">
        <v>8350</v>
      </c>
      <c r="M1232" s="12" t="s">
        <v>6578</v>
      </c>
      <c r="O1232" s="11" t="e">
        <f>VLOOKUP(Table9[[#This Row],[Member ID]],Table11[[Member ID]:[Mailing List]],9,FALSE)</f>
        <v>#N/A</v>
      </c>
      <c r="P1232" s="16"/>
    </row>
    <row r="1233" spans="1:16" ht="14.4">
      <c r="A1233" s="12" t="s">
        <v>717</v>
      </c>
      <c r="B1233" s="12">
        <v>300540792</v>
      </c>
      <c r="C1233" s="12" t="s">
        <v>6693</v>
      </c>
      <c r="D1233" s="27">
        <v>43845</v>
      </c>
      <c r="E1233" s="12">
        <v>1167</v>
      </c>
      <c r="F1233" s="14"/>
      <c r="H1233" s="12" t="s">
        <v>717</v>
      </c>
      <c r="I1233" s="18"/>
      <c r="K1233" s="19" t="s">
        <v>8357</v>
      </c>
      <c r="L1233" s="19" t="s">
        <v>8358</v>
      </c>
      <c r="M1233" s="12" t="s">
        <v>6569</v>
      </c>
      <c r="O1233" s="11" t="e">
        <f>VLOOKUP(Table9[[#This Row],[Member ID]],Table11[[Member ID]:[Mailing List]],9,FALSE)</f>
        <v>#N/A</v>
      </c>
      <c r="P1233" s="16"/>
    </row>
    <row r="1234" spans="1:16" ht="13.2">
      <c r="A1234" s="12" t="s">
        <v>1092</v>
      </c>
      <c r="B1234" s="12">
        <v>300568046</v>
      </c>
      <c r="C1234" s="12" t="s">
        <v>6722</v>
      </c>
      <c r="D1234" s="27">
        <v>43846</v>
      </c>
      <c r="E1234" s="12">
        <v>1168</v>
      </c>
      <c r="F1234" s="14"/>
      <c r="H1234" s="12" t="s">
        <v>1092</v>
      </c>
      <c r="I1234" s="18"/>
      <c r="J1234" s="12" t="s">
        <v>6650</v>
      </c>
      <c r="K1234" s="12" t="s">
        <v>8359</v>
      </c>
      <c r="L1234" s="12" t="s">
        <v>6568</v>
      </c>
      <c r="M1234" s="12" t="s">
        <v>6647</v>
      </c>
      <c r="O1234" s="11" t="e">
        <f>VLOOKUP(Table9[[#This Row],[Member ID]],Table11[[Member ID]:[Mailing List]],9,FALSE)</f>
        <v>#N/A</v>
      </c>
      <c r="P1234" s="16"/>
    </row>
    <row r="1235" spans="1:16" ht="13.2">
      <c r="A1235" s="12" t="s">
        <v>8360</v>
      </c>
      <c r="B1235" s="12">
        <v>300584260</v>
      </c>
      <c r="C1235" s="12" t="s">
        <v>6697</v>
      </c>
      <c r="D1235" s="27">
        <v>43846</v>
      </c>
      <c r="E1235" s="12">
        <v>1169</v>
      </c>
      <c r="F1235" s="14"/>
      <c r="H1235" s="12" t="s">
        <v>8360</v>
      </c>
      <c r="I1235" s="18"/>
      <c r="K1235" s="12" t="s">
        <v>8361</v>
      </c>
      <c r="L1235" s="12" t="s">
        <v>8362</v>
      </c>
      <c r="M1235" s="12" t="s">
        <v>6647</v>
      </c>
      <c r="O1235" s="11" t="e">
        <f>VLOOKUP(Table9[[#This Row],[Member ID]],Table11[[Member ID]:[Mailing List]],9,FALSE)</f>
        <v>#N/A</v>
      </c>
      <c r="P1235" s="16"/>
    </row>
    <row r="1236" spans="1:16" ht="13.2">
      <c r="A1236" s="12" t="s">
        <v>8363</v>
      </c>
      <c r="B1236" s="12">
        <v>300759296</v>
      </c>
      <c r="C1236" s="12" t="s">
        <v>6703</v>
      </c>
      <c r="D1236" s="27">
        <v>43848</v>
      </c>
      <c r="E1236" s="12">
        <v>1170</v>
      </c>
      <c r="F1236" s="14"/>
      <c r="H1236" s="12" t="s">
        <v>8363</v>
      </c>
      <c r="I1236" s="18"/>
      <c r="K1236" s="12" t="s">
        <v>8364</v>
      </c>
      <c r="L1236" s="12" t="s">
        <v>6588</v>
      </c>
      <c r="M1236" s="12" t="s">
        <v>6627</v>
      </c>
      <c r="O1236" s="11" t="e">
        <f>VLOOKUP(Table9[[#This Row],[Member ID]],Table11[[Member ID]:[Mailing List]],9,FALSE)</f>
        <v>#N/A</v>
      </c>
      <c r="P1236" s="16"/>
    </row>
    <row r="1237" spans="1:16" ht="13.2">
      <c r="A1237" s="12" t="s">
        <v>8365</v>
      </c>
      <c r="B1237" s="12">
        <v>300923997</v>
      </c>
      <c r="C1237" s="12" t="s">
        <v>8366</v>
      </c>
      <c r="D1237" s="27">
        <v>43851</v>
      </c>
      <c r="E1237" s="12">
        <v>1171</v>
      </c>
      <c r="F1237" s="14"/>
      <c r="H1237" s="12" t="s">
        <v>8365</v>
      </c>
      <c r="I1237" s="18"/>
      <c r="K1237" s="12" t="s">
        <v>8367</v>
      </c>
      <c r="L1237" s="12" t="s">
        <v>8368</v>
      </c>
      <c r="M1237" s="12" t="s">
        <v>6599</v>
      </c>
      <c r="O1237" s="11" t="e">
        <f>VLOOKUP(Table9[[#This Row],[Member ID]],Table11[[Member ID]:[Mailing List]],9,FALSE)</f>
        <v>#N/A</v>
      </c>
      <c r="P1237" s="16"/>
    </row>
    <row r="1238" spans="1:16" ht="13.2">
      <c r="A1238" s="12" t="s">
        <v>1441</v>
      </c>
      <c r="B1238" s="12">
        <v>300950736</v>
      </c>
      <c r="C1238" s="12" t="s">
        <v>6697</v>
      </c>
      <c r="D1238" s="27">
        <v>43851</v>
      </c>
      <c r="E1238" s="12">
        <v>1172</v>
      </c>
      <c r="F1238" s="14"/>
      <c r="H1238" s="12" t="s">
        <v>1441</v>
      </c>
      <c r="I1238" s="18"/>
      <c r="K1238" s="12" t="s">
        <v>7648</v>
      </c>
      <c r="L1238" s="12" t="s">
        <v>6612</v>
      </c>
      <c r="M1238" s="12" t="s">
        <v>6647</v>
      </c>
      <c r="O1238" s="11" t="e">
        <f>VLOOKUP(Table9[[#This Row],[Member ID]],Table11[[Member ID]:[Mailing List]],9,FALSE)</f>
        <v>#N/A</v>
      </c>
      <c r="P1238" s="16"/>
    </row>
    <row r="1239" spans="1:16" ht="13.2">
      <c r="A1239" s="12" t="s">
        <v>8369</v>
      </c>
      <c r="B1239" s="12">
        <v>185456920</v>
      </c>
      <c r="C1239" s="12" t="s">
        <v>6697</v>
      </c>
      <c r="D1239" s="27">
        <v>43853</v>
      </c>
      <c r="E1239" s="12">
        <v>1173</v>
      </c>
      <c r="F1239" s="14"/>
      <c r="H1239" s="12" t="s">
        <v>8369</v>
      </c>
      <c r="I1239" s="18"/>
      <c r="K1239" s="12"/>
      <c r="L1239" s="12" t="s">
        <v>6696</v>
      </c>
      <c r="M1239" s="12" t="s">
        <v>6608</v>
      </c>
      <c r="O1239" s="11" t="e">
        <f>VLOOKUP(Table9[[#This Row],[Member ID]],Table11[[Member ID]:[Mailing List]],9,FALSE)</f>
        <v>#N/A</v>
      </c>
      <c r="P1239" s="16"/>
    </row>
    <row r="1240" spans="1:16" ht="13.2">
      <c r="A1240" s="12" t="s">
        <v>684</v>
      </c>
      <c r="B1240" s="12">
        <v>220018252</v>
      </c>
      <c r="C1240" s="12" t="s">
        <v>6697</v>
      </c>
      <c r="D1240" s="27">
        <v>43855</v>
      </c>
      <c r="E1240" s="12">
        <v>1174</v>
      </c>
      <c r="F1240" s="14"/>
      <c r="H1240" s="12" t="s">
        <v>684</v>
      </c>
      <c r="I1240" s="18"/>
      <c r="K1240" s="12"/>
      <c r="L1240" s="12" t="s">
        <v>6696</v>
      </c>
      <c r="M1240" s="12" t="s">
        <v>6608</v>
      </c>
      <c r="O1240" s="11" t="e">
        <f>VLOOKUP(Table9[[#This Row],[Member ID]],Table11[[Member ID]:[Mailing List]],9,FALSE)</f>
        <v>#N/A</v>
      </c>
      <c r="P1240" s="16"/>
    </row>
    <row r="1241" spans="1:16" ht="13.2">
      <c r="A1241" s="12" t="s">
        <v>8370</v>
      </c>
      <c r="B1241" s="12">
        <v>301224661</v>
      </c>
      <c r="C1241" s="12" t="s">
        <v>6722</v>
      </c>
      <c r="D1241" s="27">
        <v>43855</v>
      </c>
      <c r="E1241" s="12">
        <v>1175</v>
      </c>
      <c r="F1241" s="14"/>
      <c r="H1241" s="12" t="s">
        <v>8370</v>
      </c>
      <c r="I1241" s="18"/>
      <c r="K1241" s="12"/>
      <c r="L1241" s="12" t="s">
        <v>6696</v>
      </c>
      <c r="M1241" s="12" t="s">
        <v>6608</v>
      </c>
      <c r="O1241" s="11" t="e">
        <f>VLOOKUP(Table9[[#This Row],[Member ID]],Table11[[Member ID]:[Mailing List]],9,FALSE)</f>
        <v>#N/A</v>
      </c>
      <c r="P1241" s="16"/>
    </row>
    <row r="1242" spans="1:16" ht="13.2">
      <c r="A1242" s="12" t="s">
        <v>8371</v>
      </c>
      <c r="B1242" s="12">
        <v>301387701</v>
      </c>
      <c r="C1242" s="12" t="s">
        <v>6693</v>
      </c>
      <c r="D1242" s="27">
        <v>43858</v>
      </c>
      <c r="E1242" s="12">
        <v>1176</v>
      </c>
      <c r="F1242" s="14"/>
      <c r="H1242" s="12" t="s">
        <v>8371</v>
      </c>
      <c r="I1242" s="18"/>
      <c r="K1242" s="12" t="s">
        <v>8372</v>
      </c>
      <c r="L1242" s="12" t="s">
        <v>6698</v>
      </c>
      <c r="M1242" s="12" t="s">
        <v>6564</v>
      </c>
      <c r="O1242" s="11" t="e">
        <f>VLOOKUP(Table9[[#This Row],[Member ID]],Table11[[Member ID]:[Mailing List]],9,FALSE)</f>
        <v>#N/A</v>
      </c>
      <c r="P1242" s="16"/>
    </row>
    <row r="1243" spans="1:16" ht="13.2">
      <c r="A1243" s="12" t="s">
        <v>682</v>
      </c>
      <c r="B1243" s="12">
        <v>201918078</v>
      </c>
      <c r="C1243" s="12" t="s">
        <v>6754</v>
      </c>
      <c r="D1243" s="27">
        <v>43858</v>
      </c>
      <c r="E1243" s="12">
        <v>1177</v>
      </c>
      <c r="F1243" s="14"/>
      <c r="H1243" s="12" t="s">
        <v>682</v>
      </c>
      <c r="I1243" s="18"/>
      <c r="K1243" s="12"/>
      <c r="L1243" s="12" t="s">
        <v>6696</v>
      </c>
      <c r="M1243" s="12" t="s">
        <v>6608</v>
      </c>
      <c r="O1243" s="11" t="e">
        <f>VLOOKUP(Table9[[#This Row],[Member ID]],Table11[[Member ID]:[Mailing List]],9,FALSE)</f>
        <v>#N/A</v>
      </c>
      <c r="P1243" s="16"/>
    </row>
    <row r="1244" spans="1:16" ht="13.2">
      <c r="A1244" s="12" t="s">
        <v>8373</v>
      </c>
      <c r="B1244" s="12">
        <v>301435323</v>
      </c>
      <c r="C1244" s="12" t="s">
        <v>6693</v>
      </c>
      <c r="D1244" s="27">
        <v>43858</v>
      </c>
      <c r="E1244" s="12">
        <v>1178</v>
      </c>
      <c r="F1244" s="14"/>
      <c r="H1244" s="12" t="s">
        <v>8373</v>
      </c>
      <c r="I1244" s="18"/>
      <c r="K1244" s="12" t="s">
        <v>6759</v>
      </c>
      <c r="L1244" s="12" t="s">
        <v>8374</v>
      </c>
      <c r="M1244" s="12" t="s">
        <v>6730</v>
      </c>
      <c r="O1244" s="11" t="e">
        <f>VLOOKUP(Table9[[#This Row],[Member ID]],Table11[[Member ID]:[Mailing List]],9,FALSE)</f>
        <v>#N/A</v>
      </c>
      <c r="P1244" s="16"/>
    </row>
    <row r="1245" spans="1:16" ht="13.2">
      <c r="A1245" s="12" t="s">
        <v>8375</v>
      </c>
      <c r="B1245" s="12">
        <v>301520726</v>
      </c>
      <c r="C1245" s="12" t="s">
        <v>6722</v>
      </c>
      <c r="D1245" s="27">
        <v>43859</v>
      </c>
      <c r="E1245" s="12">
        <v>1179</v>
      </c>
      <c r="F1245" s="14"/>
      <c r="H1245" s="12" t="s">
        <v>8375</v>
      </c>
      <c r="I1245" s="18"/>
      <c r="K1245" s="12" t="s">
        <v>8376</v>
      </c>
      <c r="L1245" s="12" t="s">
        <v>7056</v>
      </c>
      <c r="M1245" s="12" t="s">
        <v>6647</v>
      </c>
      <c r="O1245" s="11" t="e">
        <f>VLOOKUP(Table9[[#This Row],[Member ID]],Table11[[Member ID]:[Mailing List]],9,FALSE)</f>
        <v>#N/A</v>
      </c>
      <c r="P1245" s="16"/>
    </row>
    <row r="1246" spans="1:16" ht="13.2">
      <c r="A1246" s="12" t="s">
        <v>8377</v>
      </c>
      <c r="B1246" s="12">
        <v>147102732</v>
      </c>
      <c r="C1246" s="12" t="s">
        <v>6697</v>
      </c>
      <c r="D1246" s="27">
        <v>43859</v>
      </c>
      <c r="E1246" s="12">
        <v>1180</v>
      </c>
      <c r="F1246" s="14"/>
      <c r="H1246" s="12" t="s">
        <v>8377</v>
      </c>
      <c r="I1246" s="18"/>
      <c r="K1246" s="12"/>
      <c r="L1246" s="12" t="s">
        <v>6696</v>
      </c>
      <c r="M1246" s="12" t="s">
        <v>6608</v>
      </c>
      <c r="O1246" s="11" t="e">
        <f>VLOOKUP(Table9[[#This Row],[Member ID]],Table11[[Member ID]:[Mailing List]],9,FALSE)</f>
        <v>#N/A</v>
      </c>
      <c r="P1246" s="16"/>
    </row>
    <row r="1247" spans="1:16" ht="13.2">
      <c r="A1247" s="12" t="s">
        <v>8378</v>
      </c>
      <c r="B1247" s="12">
        <v>301564250</v>
      </c>
      <c r="C1247" s="12" t="s">
        <v>6697</v>
      </c>
      <c r="D1247" s="27">
        <v>43860</v>
      </c>
      <c r="E1247" s="12">
        <v>1181</v>
      </c>
      <c r="F1247" s="14"/>
      <c r="H1247" s="12" t="s">
        <v>8378</v>
      </c>
      <c r="I1247" s="18"/>
      <c r="K1247" s="12" t="s">
        <v>6589</v>
      </c>
      <c r="L1247" s="12" t="s">
        <v>8379</v>
      </c>
      <c r="M1247" s="12" t="s">
        <v>6589</v>
      </c>
      <c r="O1247" s="11" t="e">
        <f>VLOOKUP(Table9[[#This Row],[Member ID]],Table11[[Member ID]:[Mailing List]],9,FALSE)</f>
        <v>#N/A</v>
      </c>
      <c r="P1247" s="16"/>
    </row>
    <row r="1248" spans="1:16" ht="13.2">
      <c r="A1248" s="12" t="s">
        <v>687</v>
      </c>
      <c r="B1248" s="12">
        <v>204730073</v>
      </c>
      <c r="C1248" s="12" t="s">
        <v>8380</v>
      </c>
      <c r="D1248" s="27">
        <v>43860</v>
      </c>
      <c r="E1248" s="12">
        <v>1182</v>
      </c>
      <c r="F1248" s="14"/>
      <c r="H1248" s="12" t="s">
        <v>687</v>
      </c>
      <c r="I1248" s="18"/>
      <c r="K1248" s="12"/>
      <c r="L1248" s="12" t="s">
        <v>6696</v>
      </c>
      <c r="M1248" s="12" t="s">
        <v>6608</v>
      </c>
      <c r="O1248" s="11" t="e">
        <f>VLOOKUP(Table9[[#This Row],[Member ID]],Table11[[Member ID]:[Mailing List]],9,FALSE)</f>
        <v>#N/A</v>
      </c>
      <c r="P1248" s="16"/>
    </row>
    <row r="1249" spans="1:16" ht="13.2">
      <c r="A1249" s="12" t="s">
        <v>8381</v>
      </c>
      <c r="B1249" s="12">
        <v>301585683</v>
      </c>
      <c r="C1249" s="12" t="s">
        <v>6697</v>
      </c>
      <c r="D1249" s="27">
        <v>43860</v>
      </c>
      <c r="E1249" s="12">
        <v>1183</v>
      </c>
      <c r="F1249" s="14"/>
      <c r="H1249" s="12" t="s">
        <v>8381</v>
      </c>
      <c r="I1249" s="18"/>
      <c r="K1249" s="12"/>
      <c r="L1249" s="12" t="s">
        <v>6696</v>
      </c>
      <c r="M1249" s="12" t="s">
        <v>6608</v>
      </c>
      <c r="O1249" s="11" t="e">
        <f>VLOOKUP(Table9[[#This Row],[Member ID]],Table11[[Member ID]:[Mailing List]],9,FALSE)</f>
        <v>#N/A</v>
      </c>
      <c r="P1249" s="16"/>
    </row>
    <row r="1250" spans="1:16" ht="13.2">
      <c r="A1250" s="12" t="s">
        <v>8382</v>
      </c>
      <c r="B1250" s="12">
        <v>301593832</v>
      </c>
      <c r="C1250" s="12" t="s">
        <v>8383</v>
      </c>
      <c r="D1250" s="27">
        <v>43860</v>
      </c>
      <c r="E1250" s="12">
        <v>1184</v>
      </c>
      <c r="F1250" s="14"/>
      <c r="H1250" s="12" t="s">
        <v>8382</v>
      </c>
      <c r="I1250" s="18"/>
      <c r="K1250" s="12" t="s">
        <v>8384</v>
      </c>
      <c r="L1250" s="12" t="s">
        <v>8385</v>
      </c>
      <c r="M1250" s="12" t="s">
        <v>6608</v>
      </c>
      <c r="O1250" s="11" t="e">
        <f>VLOOKUP(Table9[[#This Row],[Member ID]],Table11[[Member ID]:[Mailing List]],9,FALSE)</f>
        <v>#N/A</v>
      </c>
      <c r="P1250" s="16"/>
    </row>
    <row r="1251" spans="1:16" ht="13.2">
      <c r="A1251" s="12" t="s">
        <v>679</v>
      </c>
      <c r="B1251" s="12">
        <v>10924890</v>
      </c>
      <c r="C1251" s="12" t="s">
        <v>8386</v>
      </c>
      <c r="D1251" s="27">
        <v>43863</v>
      </c>
      <c r="E1251" s="12">
        <v>1185</v>
      </c>
      <c r="F1251" s="14"/>
      <c r="H1251" s="12" t="s">
        <v>679</v>
      </c>
      <c r="I1251" s="18"/>
      <c r="K1251" s="12"/>
      <c r="L1251" s="12" t="s">
        <v>6696</v>
      </c>
      <c r="M1251" s="12" t="s">
        <v>6608</v>
      </c>
      <c r="O1251" s="11" t="e">
        <f>VLOOKUP(Table9[[#This Row],[Member ID]],Table11[[Member ID]:[Mailing List]],9,FALSE)</f>
        <v>#N/A</v>
      </c>
      <c r="P1251" s="16"/>
    </row>
    <row r="1252" spans="1:16" ht="13.2">
      <c r="A1252" s="12" t="s">
        <v>8387</v>
      </c>
      <c r="B1252" s="12">
        <v>301783497</v>
      </c>
      <c r="C1252" s="12" t="s">
        <v>6888</v>
      </c>
      <c r="D1252" s="27">
        <v>43863</v>
      </c>
      <c r="E1252" s="12">
        <v>1186</v>
      </c>
      <c r="F1252" s="14"/>
      <c r="H1252" s="12" t="s">
        <v>8387</v>
      </c>
      <c r="I1252" s="18"/>
      <c r="K1252" s="12" t="s">
        <v>8388</v>
      </c>
      <c r="L1252" s="12" t="s">
        <v>6883</v>
      </c>
      <c r="M1252" s="12" t="s">
        <v>6647</v>
      </c>
      <c r="O1252" s="11" t="e">
        <f>VLOOKUP(Table9[[#This Row],[Member ID]],Table11[[Member ID]:[Mailing List]],9,FALSE)</f>
        <v>#N/A</v>
      </c>
      <c r="P1252" s="16"/>
    </row>
    <row r="1253" spans="1:16" ht="13.2">
      <c r="A1253" s="12" t="s">
        <v>698</v>
      </c>
      <c r="B1253" s="12">
        <v>301793991</v>
      </c>
      <c r="C1253" s="12" t="s">
        <v>6693</v>
      </c>
      <c r="D1253" s="27">
        <v>43864</v>
      </c>
      <c r="E1253" s="12">
        <v>1187</v>
      </c>
      <c r="F1253" s="14"/>
      <c r="H1253" s="12" t="s">
        <v>698</v>
      </c>
      <c r="I1253" s="18"/>
      <c r="K1253" s="12"/>
      <c r="L1253" s="12" t="s">
        <v>6696</v>
      </c>
      <c r="M1253" s="12" t="s">
        <v>6608</v>
      </c>
      <c r="O1253" s="11" t="e">
        <f>VLOOKUP(Table9[[#This Row],[Member ID]],Table11[[Member ID]:[Mailing List]],9,FALSE)</f>
        <v>#N/A</v>
      </c>
      <c r="P1253" s="16"/>
    </row>
    <row r="1254" spans="1:16" ht="13.2">
      <c r="A1254" s="12" t="s">
        <v>1459</v>
      </c>
      <c r="B1254" s="12">
        <v>269082489</v>
      </c>
      <c r="C1254" s="12" t="s">
        <v>8389</v>
      </c>
      <c r="D1254" s="27">
        <v>43864</v>
      </c>
      <c r="E1254" s="12">
        <v>1188</v>
      </c>
      <c r="F1254" s="14"/>
      <c r="H1254" s="12" t="s">
        <v>1459</v>
      </c>
      <c r="I1254" s="18"/>
      <c r="K1254" s="12"/>
      <c r="L1254" s="12" t="s">
        <v>7207</v>
      </c>
      <c r="M1254" s="12" t="s">
        <v>6578</v>
      </c>
      <c r="O1254" s="11" t="e">
        <f>VLOOKUP(Table9[[#This Row],[Member ID]],Table11[[Member ID]:[Mailing List]],9,FALSE)</f>
        <v>#N/A</v>
      </c>
      <c r="P1254" s="16"/>
    </row>
    <row r="1255" spans="1:16" ht="13.2">
      <c r="A1255" s="12" t="s">
        <v>8391</v>
      </c>
      <c r="B1255" s="12">
        <v>301921490</v>
      </c>
      <c r="C1255" s="12" t="s">
        <v>6693</v>
      </c>
      <c r="D1255" s="27">
        <v>43865</v>
      </c>
      <c r="E1255" s="12">
        <v>1189</v>
      </c>
      <c r="F1255" s="14"/>
      <c r="H1255" s="12" t="s">
        <v>8391</v>
      </c>
      <c r="I1255" s="18"/>
      <c r="K1255" s="12"/>
      <c r="L1255" s="12" t="s">
        <v>6696</v>
      </c>
      <c r="M1255" s="12" t="s">
        <v>6608</v>
      </c>
      <c r="O1255" s="11" t="e">
        <f>VLOOKUP(Table9[[#This Row],[Member ID]],Table11[[Member ID]:[Mailing List]],9,FALSE)</f>
        <v>#N/A</v>
      </c>
      <c r="P1255" s="16"/>
    </row>
    <row r="1256" spans="1:16" ht="13.2">
      <c r="A1256" s="12" t="s">
        <v>8392</v>
      </c>
      <c r="B1256" s="12">
        <v>302019863</v>
      </c>
      <c r="C1256" s="12" t="s">
        <v>6697</v>
      </c>
      <c r="D1256" s="27">
        <v>43867</v>
      </c>
      <c r="E1256" s="12">
        <v>1190</v>
      </c>
      <c r="F1256" s="14"/>
      <c r="H1256" s="12" t="s">
        <v>8392</v>
      </c>
      <c r="I1256" s="18"/>
      <c r="K1256" s="12"/>
      <c r="L1256" s="12" t="s">
        <v>6696</v>
      </c>
      <c r="M1256" s="12" t="s">
        <v>6608</v>
      </c>
      <c r="O1256" s="11" t="e">
        <f>VLOOKUP(Table9[[#This Row],[Member ID]],Table11[[Member ID]:[Mailing List]],9,FALSE)</f>
        <v>#N/A</v>
      </c>
      <c r="P1256" s="16"/>
    </row>
    <row r="1257" spans="1:16" ht="13.2">
      <c r="A1257" s="12" t="s">
        <v>8393</v>
      </c>
      <c r="B1257" s="12">
        <v>269093396</v>
      </c>
      <c r="C1257" s="12" t="s">
        <v>8394</v>
      </c>
      <c r="D1257" s="27">
        <v>43868</v>
      </c>
      <c r="E1257" s="12">
        <v>1191</v>
      </c>
      <c r="F1257" s="14"/>
      <c r="H1257" s="12" t="s">
        <v>8393</v>
      </c>
      <c r="I1257" s="18"/>
      <c r="K1257" s="12"/>
      <c r="L1257" s="12" t="s">
        <v>6696</v>
      </c>
      <c r="M1257" s="12" t="s">
        <v>6608</v>
      </c>
      <c r="O1257" s="11" t="e">
        <f>VLOOKUP(Table9[[#This Row],[Member ID]],Table11[[Member ID]:[Mailing List]],9,FALSE)</f>
        <v>#N/A</v>
      </c>
      <c r="P1257" s="16"/>
    </row>
    <row r="1258" spans="1:16" ht="13.2">
      <c r="A1258" s="12" t="s">
        <v>8395</v>
      </c>
      <c r="B1258" s="12">
        <v>301381127</v>
      </c>
      <c r="C1258" s="12" t="s">
        <v>7364</v>
      </c>
      <c r="D1258" s="27">
        <v>43868</v>
      </c>
      <c r="E1258" s="12">
        <v>1192</v>
      </c>
      <c r="F1258" s="14"/>
      <c r="H1258" s="12" t="s">
        <v>8395</v>
      </c>
      <c r="I1258" s="18"/>
      <c r="K1258" s="12" t="s">
        <v>8396</v>
      </c>
      <c r="L1258" s="12" t="s">
        <v>6614</v>
      </c>
      <c r="M1258" s="12" t="s">
        <v>8355</v>
      </c>
      <c r="O1258" s="11" t="e">
        <f>VLOOKUP(Table9[[#This Row],[Member ID]],Table11[[Member ID]:[Mailing List]],9,FALSE)</f>
        <v>#N/A</v>
      </c>
      <c r="P1258" s="16"/>
    </row>
    <row r="1259" spans="1:16" ht="13.2">
      <c r="A1259" s="12" t="s">
        <v>688</v>
      </c>
      <c r="B1259" s="12">
        <v>302118646</v>
      </c>
      <c r="C1259" s="12" t="s">
        <v>6697</v>
      </c>
      <c r="D1259" s="27">
        <v>43870</v>
      </c>
      <c r="E1259" s="12">
        <v>1193</v>
      </c>
      <c r="F1259" s="14"/>
      <c r="H1259" s="12" t="s">
        <v>688</v>
      </c>
      <c r="I1259" s="18"/>
      <c r="K1259" s="12"/>
      <c r="L1259" s="12" t="s">
        <v>6696</v>
      </c>
      <c r="M1259" s="12" t="s">
        <v>6608</v>
      </c>
      <c r="O1259" s="11" t="e">
        <f>VLOOKUP(Table9[[#This Row],[Member ID]],Table11[[Member ID]:[Mailing List]],9,FALSE)</f>
        <v>#N/A</v>
      </c>
      <c r="P1259" s="16"/>
    </row>
    <row r="1260" spans="1:16" ht="13.2">
      <c r="A1260" s="12" t="s">
        <v>8397</v>
      </c>
      <c r="B1260" s="12">
        <v>302292659</v>
      </c>
      <c r="C1260" s="12" t="s">
        <v>8398</v>
      </c>
      <c r="D1260" s="27">
        <v>43871</v>
      </c>
      <c r="E1260" s="12">
        <v>1194</v>
      </c>
      <c r="F1260" s="14"/>
      <c r="H1260" s="12" t="s">
        <v>8397</v>
      </c>
      <c r="I1260" s="18"/>
      <c r="K1260" s="12" t="s">
        <v>8399</v>
      </c>
      <c r="L1260" s="12" t="s">
        <v>8400</v>
      </c>
      <c r="M1260" s="12" t="s">
        <v>6569</v>
      </c>
      <c r="O1260" s="11" t="e">
        <f>VLOOKUP(Table9[[#This Row],[Member ID]],Table11[[Member ID]:[Mailing List]],9,FALSE)</f>
        <v>#N/A</v>
      </c>
      <c r="P1260" s="16"/>
    </row>
    <row r="1261" spans="1:16" ht="13.2">
      <c r="A1261" s="12" t="s">
        <v>8401</v>
      </c>
      <c r="B1261" s="12">
        <v>70306462</v>
      </c>
      <c r="C1261" s="12" t="s">
        <v>6740</v>
      </c>
      <c r="D1261" s="27">
        <v>43872</v>
      </c>
      <c r="E1261" s="12">
        <v>1195</v>
      </c>
      <c r="F1261" s="14"/>
      <c r="H1261" s="12" t="s">
        <v>8401</v>
      </c>
      <c r="I1261" s="18"/>
      <c r="K1261" s="12"/>
      <c r="L1261" s="12" t="s">
        <v>6696</v>
      </c>
      <c r="M1261" s="12" t="s">
        <v>6608</v>
      </c>
      <c r="O1261" s="11" t="e">
        <f>VLOOKUP(Table9[[#This Row],[Member ID]],Table11[[Member ID]:[Mailing List]],9,FALSE)</f>
        <v>#N/A</v>
      </c>
      <c r="P1261" s="16"/>
    </row>
    <row r="1262" spans="1:16" ht="13.2">
      <c r="A1262" s="12" t="s">
        <v>8402</v>
      </c>
      <c r="B1262" s="12">
        <v>302459838</v>
      </c>
      <c r="C1262" s="12" t="s">
        <v>6693</v>
      </c>
      <c r="D1262" s="27">
        <v>43873</v>
      </c>
      <c r="E1262" s="12">
        <v>1196</v>
      </c>
      <c r="F1262" s="14"/>
      <c r="H1262" s="12" t="s">
        <v>8402</v>
      </c>
      <c r="I1262" s="18"/>
      <c r="K1262" s="12" t="s">
        <v>8403</v>
      </c>
      <c r="L1262" s="12" t="s">
        <v>8404</v>
      </c>
      <c r="M1262" s="12" t="s">
        <v>6599</v>
      </c>
      <c r="O1262" s="11" t="e">
        <f>VLOOKUP(Table9[[#This Row],[Member ID]],Table11[[Member ID]:[Mailing List]],9,FALSE)</f>
        <v>#N/A</v>
      </c>
      <c r="P1262" s="16"/>
    </row>
    <row r="1263" spans="1:16" ht="13.2">
      <c r="A1263" s="12" t="s">
        <v>8405</v>
      </c>
      <c r="B1263" s="12">
        <v>163137882</v>
      </c>
      <c r="C1263" s="12" t="s">
        <v>6740</v>
      </c>
      <c r="D1263" s="27">
        <v>43873</v>
      </c>
      <c r="E1263" s="12">
        <v>1197</v>
      </c>
      <c r="F1263" s="14"/>
      <c r="H1263" s="12" t="s">
        <v>8405</v>
      </c>
      <c r="I1263" s="18"/>
      <c r="K1263" s="12" t="s">
        <v>6589</v>
      </c>
      <c r="L1263" s="12" t="s">
        <v>6588</v>
      </c>
      <c r="M1263" s="12" t="s">
        <v>6589</v>
      </c>
      <c r="O1263" s="11" t="e">
        <f>VLOOKUP(Table9[[#This Row],[Member ID]],Table11[[Member ID]:[Mailing List]],9,FALSE)</f>
        <v>#N/A</v>
      </c>
      <c r="P1263" s="16"/>
    </row>
    <row r="1264" spans="1:16" ht="13.2">
      <c r="A1264" s="12" t="s">
        <v>7646</v>
      </c>
      <c r="B1264" s="12">
        <v>301643151</v>
      </c>
      <c r="C1264" s="12" t="s">
        <v>6693</v>
      </c>
      <c r="D1264" s="27">
        <v>43873</v>
      </c>
      <c r="E1264" s="12">
        <v>1198</v>
      </c>
      <c r="F1264" s="14"/>
      <c r="H1264" s="12" t="s">
        <v>7646</v>
      </c>
      <c r="I1264" s="18"/>
      <c r="K1264" s="12"/>
      <c r="L1264" s="12" t="s">
        <v>6696</v>
      </c>
      <c r="M1264" s="12" t="s">
        <v>6608</v>
      </c>
      <c r="O1264" s="11" t="e">
        <f>VLOOKUP(Table9[[#This Row],[Member ID]],Table11[[Member ID]:[Mailing List]],9,FALSE)</f>
        <v>#N/A</v>
      </c>
      <c r="P1264" s="16"/>
    </row>
    <row r="1265" spans="1:16" ht="13.2">
      <c r="A1265" s="12" t="s">
        <v>8406</v>
      </c>
      <c r="B1265" s="12">
        <v>302461189</v>
      </c>
      <c r="C1265" s="12" t="s">
        <v>6693</v>
      </c>
      <c r="D1265" s="27">
        <v>43873</v>
      </c>
      <c r="E1265" s="12">
        <v>1199</v>
      </c>
      <c r="F1265" s="14"/>
      <c r="H1265" s="12" t="s">
        <v>8406</v>
      </c>
      <c r="I1265" s="18"/>
      <c r="K1265" s="12" t="s">
        <v>7131</v>
      </c>
      <c r="L1265" s="12" t="s">
        <v>7806</v>
      </c>
      <c r="M1265" s="12" t="s">
        <v>6578</v>
      </c>
      <c r="O1265" s="11" t="e">
        <f>VLOOKUP(Table9[[#This Row],[Member ID]],Table11[[Member ID]:[Mailing List]],9,FALSE)</f>
        <v>#N/A</v>
      </c>
      <c r="P1265" s="16"/>
    </row>
    <row r="1266" spans="1:16" ht="13.2">
      <c r="A1266" s="12" t="s">
        <v>8407</v>
      </c>
      <c r="B1266" s="12">
        <v>302506879</v>
      </c>
      <c r="C1266" s="12" t="s">
        <v>6693</v>
      </c>
      <c r="D1266" s="27">
        <v>43874</v>
      </c>
      <c r="E1266" s="12">
        <v>1200</v>
      </c>
      <c r="F1266" s="14"/>
      <c r="H1266" s="12" t="s">
        <v>8407</v>
      </c>
      <c r="I1266" s="18"/>
      <c r="K1266" s="12" t="s">
        <v>7977</v>
      </c>
      <c r="L1266" s="12" t="s">
        <v>8408</v>
      </c>
      <c r="M1266" s="12" t="s">
        <v>6564</v>
      </c>
      <c r="O1266" s="11" t="e">
        <f>VLOOKUP(Table9[[#This Row],[Member ID]],Table11[[Member ID]:[Mailing List]],9,FALSE)</f>
        <v>#N/A</v>
      </c>
      <c r="P1266" s="16"/>
    </row>
    <row r="1267" spans="1:16" ht="13.2">
      <c r="A1267" s="12" t="s">
        <v>8409</v>
      </c>
      <c r="B1267" s="12">
        <v>302590830</v>
      </c>
      <c r="C1267" s="12" t="s">
        <v>6697</v>
      </c>
      <c r="D1267" s="27">
        <v>43875</v>
      </c>
      <c r="E1267" s="12">
        <v>1201</v>
      </c>
      <c r="F1267" s="14"/>
      <c r="H1267" s="12" t="s">
        <v>8409</v>
      </c>
      <c r="I1267" s="18"/>
      <c r="K1267" s="12" t="s">
        <v>6597</v>
      </c>
      <c r="L1267" s="12" t="s">
        <v>8410</v>
      </c>
      <c r="M1267" s="12" t="s">
        <v>6608</v>
      </c>
      <c r="O1267" s="11" t="e">
        <f>VLOOKUP(Table9[[#This Row],[Member ID]],Table11[[Member ID]:[Mailing List]],9,FALSE)</f>
        <v>#N/A</v>
      </c>
      <c r="P1267" s="16"/>
    </row>
    <row r="1268" spans="1:16" ht="13.2">
      <c r="A1268" s="12" t="s">
        <v>8411</v>
      </c>
      <c r="B1268" s="12">
        <v>206204178</v>
      </c>
      <c r="C1268" s="12" t="s">
        <v>6697</v>
      </c>
      <c r="D1268" s="27">
        <v>43880</v>
      </c>
      <c r="E1268" s="12">
        <v>1202</v>
      </c>
      <c r="F1268" s="14"/>
      <c r="H1268" s="12" t="s">
        <v>8411</v>
      </c>
      <c r="I1268" s="18"/>
      <c r="K1268" s="12" t="s">
        <v>8412</v>
      </c>
      <c r="L1268" s="12" t="s">
        <v>8413</v>
      </c>
      <c r="M1268" s="12" t="s">
        <v>6647</v>
      </c>
      <c r="O1268" s="11" t="e">
        <f>VLOOKUP(Table9[[#This Row],[Member ID]],Table11[[Member ID]:[Mailing List]],9,FALSE)</f>
        <v>#N/A</v>
      </c>
      <c r="P1268" s="16"/>
    </row>
    <row r="1269" spans="1:16" ht="13.2">
      <c r="A1269" s="12" t="s">
        <v>693</v>
      </c>
      <c r="B1269" s="12">
        <v>302996970</v>
      </c>
      <c r="C1269" s="12" t="s">
        <v>6693</v>
      </c>
      <c r="D1269" s="27">
        <v>43881</v>
      </c>
      <c r="E1269" s="12">
        <v>1203</v>
      </c>
      <c r="F1269" s="14"/>
      <c r="H1269" s="12" t="s">
        <v>693</v>
      </c>
      <c r="I1269" s="18"/>
      <c r="K1269" s="12"/>
      <c r="L1269" s="12" t="s">
        <v>6696</v>
      </c>
      <c r="M1269" s="12" t="s">
        <v>6608</v>
      </c>
      <c r="O1269" s="11" t="e">
        <f>VLOOKUP(Table9[[#This Row],[Member ID]],Table11[[Member ID]:[Mailing List]],9,FALSE)</f>
        <v>#N/A</v>
      </c>
      <c r="P1269" s="16"/>
    </row>
    <row r="1270" spans="1:16" ht="13.2">
      <c r="A1270" s="12" t="s">
        <v>8414</v>
      </c>
      <c r="B1270" s="12">
        <v>292473865</v>
      </c>
      <c r="C1270" s="12" t="s">
        <v>6697</v>
      </c>
      <c r="D1270" s="27">
        <v>43883</v>
      </c>
      <c r="E1270" s="12">
        <v>1204</v>
      </c>
      <c r="F1270" s="14"/>
      <c r="H1270" s="12" t="s">
        <v>8414</v>
      </c>
      <c r="I1270" s="18"/>
      <c r="K1270" s="12" t="s">
        <v>8415</v>
      </c>
      <c r="L1270" s="12" t="s">
        <v>8416</v>
      </c>
      <c r="M1270" s="12" t="s">
        <v>6608</v>
      </c>
      <c r="O1270" s="11" t="e">
        <f>VLOOKUP(Table9[[#This Row],[Member ID]],Table11[[Member ID]:[Mailing List]],9,FALSE)</f>
        <v>#N/A</v>
      </c>
      <c r="P1270" s="16"/>
    </row>
    <row r="1271" spans="1:16" ht="13.2">
      <c r="A1271" s="12" t="s">
        <v>711</v>
      </c>
      <c r="B1271" s="12">
        <v>14294902</v>
      </c>
      <c r="C1271" s="12" t="s">
        <v>6697</v>
      </c>
      <c r="D1271" s="27">
        <v>43885</v>
      </c>
      <c r="E1271" s="12">
        <v>1205</v>
      </c>
      <c r="F1271" s="14"/>
      <c r="H1271" s="12" t="s">
        <v>711</v>
      </c>
      <c r="I1271" s="18"/>
      <c r="K1271" s="12"/>
      <c r="L1271" s="12" t="s">
        <v>6696</v>
      </c>
      <c r="M1271" s="12" t="s">
        <v>6608</v>
      </c>
      <c r="O1271" s="11" t="e">
        <f>VLOOKUP(Table9[[#This Row],[Member ID]],Table11[[Member ID]:[Mailing List]],9,FALSE)</f>
        <v>#N/A</v>
      </c>
      <c r="P1271" s="16"/>
    </row>
    <row r="1272" spans="1:16" ht="13.2">
      <c r="A1272" s="12" t="s">
        <v>8417</v>
      </c>
      <c r="B1272" s="12">
        <v>303262337</v>
      </c>
      <c r="C1272" s="12" t="s">
        <v>6693</v>
      </c>
      <c r="D1272" s="27">
        <v>43885</v>
      </c>
      <c r="E1272" s="12">
        <v>1206</v>
      </c>
      <c r="F1272" s="14"/>
      <c r="H1272" s="12" t="s">
        <v>8417</v>
      </c>
      <c r="I1272" s="18"/>
      <c r="K1272" s="12" t="s">
        <v>8418</v>
      </c>
      <c r="L1272" s="12" t="s">
        <v>8419</v>
      </c>
      <c r="M1272" s="12" t="s">
        <v>6647</v>
      </c>
      <c r="O1272" s="11" t="e">
        <f>VLOOKUP(Table9[[#This Row],[Member ID]],Table11[[Member ID]:[Mailing List]],9,FALSE)</f>
        <v>#N/A</v>
      </c>
      <c r="P1272" s="16"/>
    </row>
    <row r="1273" spans="1:16" ht="13.2">
      <c r="A1273" s="12" t="s">
        <v>496</v>
      </c>
      <c r="B1273" s="12">
        <v>52340322</v>
      </c>
      <c r="C1273" s="12" t="s">
        <v>6697</v>
      </c>
      <c r="D1273" s="27">
        <v>43886</v>
      </c>
      <c r="E1273" s="12">
        <v>1207</v>
      </c>
      <c r="F1273" s="14"/>
      <c r="H1273" s="12" t="s">
        <v>496</v>
      </c>
      <c r="I1273" s="18"/>
      <c r="K1273" s="12"/>
      <c r="L1273" s="12" t="s">
        <v>6696</v>
      </c>
      <c r="M1273" s="12" t="s">
        <v>6608</v>
      </c>
      <c r="O1273" s="11" t="e">
        <f>VLOOKUP(Table9[[#This Row],[Member ID]],Table11[[Member ID]:[Mailing List]],9,FALSE)</f>
        <v>#N/A</v>
      </c>
      <c r="P1273" s="16"/>
    </row>
    <row r="1274" spans="1:16" ht="13.2">
      <c r="A1274" s="12" t="s">
        <v>8420</v>
      </c>
      <c r="B1274" s="12">
        <v>303357967</v>
      </c>
      <c r="C1274" s="12" t="s">
        <v>6697</v>
      </c>
      <c r="D1274" s="27">
        <v>43887</v>
      </c>
      <c r="E1274" s="12">
        <v>1208</v>
      </c>
      <c r="F1274" s="14"/>
      <c r="H1274" s="12" t="s">
        <v>8420</v>
      </c>
      <c r="I1274" s="18"/>
      <c r="K1274" s="12" t="s">
        <v>6759</v>
      </c>
      <c r="L1274" s="12" t="s">
        <v>8421</v>
      </c>
      <c r="M1274" s="12" t="s">
        <v>8422</v>
      </c>
      <c r="O1274" s="11" t="e">
        <f>VLOOKUP(Table9[[#This Row],[Member ID]],Table11[[Member ID]:[Mailing List]],9,FALSE)</f>
        <v>#N/A</v>
      </c>
      <c r="P1274" s="16"/>
    </row>
    <row r="1275" spans="1:16" ht="13.2">
      <c r="A1275" s="12" t="s">
        <v>8423</v>
      </c>
      <c r="B1275" s="12">
        <v>303371808</v>
      </c>
      <c r="C1275" s="12" t="s">
        <v>6703</v>
      </c>
      <c r="D1275" s="27">
        <v>43887</v>
      </c>
      <c r="E1275" s="12">
        <v>1209</v>
      </c>
      <c r="F1275" s="14"/>
      <c r="H1275" s="12" t="s">
        <v>8423</v>
      </c>
      <c r="I1275" s="18"/>
      <c r="K1275" s="12"/>
      <c r="L1275" s="12" t="s">
        <v>6696</v>
      </c>
      <c r="M1275" s="12" t="s">
        <v>6608</v>
      </c>
      <c r="O1275" s="11" t="e">
        <f>VLOOKUP(Table9[[#This Row],[Member ID]],Table11[[Member ID]:[Mailing List]],9,FALSE)</f>
        <v>#N/A</v>
      </c>
      <c r="P1275" s="16"/>
    </row>
    <row r="1276" spans="1:16" ht="13.2">
      <c r="A1276" s="12" t="s">
        <v>8424</v>
      </c>
      <c r="B1276" s="12">
        <v>281001331</v>
      </c>
      <c r="C1276" s="12" t="s">
        <v>6740</v>
      </c>
      <c r="D1276" s="27">
        <v>43887</v>
      </c>
      <c r="E1276" s="12">
        <v>1210</v>
      </c>
      <c r="F1276" s="14"/>
      <c r="H1276" s="12" t="s">
        <v>8424</v>
      </c>
      <c r="I1276" s="18"/>
      <c r="K1276" s="12" t="s">
        <v>8425</v>
      </c>
      <c r="L1276" s="12" t="s">
        <v>8426</v>
      </c>
      <c r="M1276" s="12" t="s">
        <v>6578</v>
      </c>
      <c r="O1276" s="11" t="e">
        <f>VLOOKUP(Table9[[#This Row],[Member ID]],Table11[[Member ID]:[Mailing List]],9,FALSE)</f>
        <v>#N/A</v>
      </c>
      <c r="P1276" s="16"/>
    </row>
    <row r="1277" spans="1:16" ht="13.2">
      <c r="A1277" s="12" t="s">
        <v>8427</v>
      </c>
      <c r="B1277" s="12">
        <v>303465858</v>
      </c>
      <c r="C1277" s="12" t="s">
        <v>6693</v>
      </c>
      <c r="D1277" s="27">
        <v>43888</v>
      </c>
      <c r="E1277" s="12">
        <v>1211</v>
      </c>
      <c r="F1277" s="14"/>
      <c r="H1277" s="12" t="s">
        <v>8427</v>
      </c>
      <c r="I1277" s="18"/>
      <c r="K1277" s="12" t="s">
        <v>8428</v>
      </c>
      <c r="L1277" s="12" t="s">
        <v>6612</v>
      </c>
      <c r="M1277" s="12" t="s">
        <v>6564</v>
      </c>
      <c r="O1277" s="11" t="e">
        <f>VLOOKUP(Table9[[#This Row],[Member ID]],Table11[[Member ID]:[Mailing List]],9,FALSE)</f>
        <v>#N/A</v>
      </c>
      <c r="P1277" s="16"/>
    </row>
    <row r="1278" spans="1:16" ht="13.2">
      <c r="A1278" s="12" t="s">
        <v>8429</v>
      </c>
      <c r="B1278" s="12">
        <v>14517394</v>
      </c>
      <c r="C1278" s="12" t="s">
        <v>6697</v>
      </c>
      <c r="D1278" s="27">
        <v>43889</v>
      </c>
      <c r="E1278" s="12">
        <v>1212</v>
      </c>
      <c r="F1278" s="14"/>
      <c r="H1278" s="12" t="s">
        <v>8429</v>
      </c>
      <c r="I1278" s="18"/>
      <c r="K1278" s="12" t="s">
        <v>8428</v>
      </c>
      <c r="L1278" s="12" t="s">
        <v>6612</v>
      </c>
      <c r="M1278" s="12" t="s">
        <v>6564</v>
      </c>
      <c r="O1278" s="11" t="e">
        <f>VLOOKUP(Table9[[#This Row],[Member ID]],Table11[[Member ID]:[Mailing List]],9,FALSE)</f>
        <v>#N/A</v>
      </c>
      <c r="P1278" s="16"/>
    </row>
    <row r="1279" spans="1:16" ht="13.2">
      <c r="A1279" s="12" t="s">
        <v>8430</v>
      </c>
      <c r="B1279" s="12">
        <v>303669084</v>
      </c>
      <c r="C1279" s="12" t="s">
        <v>6693</v>
      </c>
      <c r="D1279" s="27">
        <v>43891</v>
      </c>
      <c r="E1279" s="12">
        <v>1213</v>
      </c>
      <c r="F1279" s="14"/>
      <c r="H1279" s="12" t="s">
        <v>8430</v>
      </c>
      <c r="I1279" s="18"/>
      <c r="K1279" s="12" t="s">
        <v>7698</v>
      </c>
      <c r="L1279" s="12" t="s">
        <v>6698</v>
      </c>
      <c r="M1279" s="12" t="s">
        <v>6602</v>
      </c>
      <c r="O1279" s="11" t="e">
        <f>VLOOKUP(Table9[[#This Row],[Member ID]],Table11[[Member ID]:[Mailing List]],9,FALSE)</f>
        <v>#N/A</v>
      </c>
      <c r="P1279" s="16"/>
    </row>
    <row r="1280" spans="1:16" ht="13.2">
      <c r="A1280" s="12" t="s">
        <v>8431</v>
      </c>
      <c r="B1280" s="12">
        <v>303760229</v>
      </c>
      <c r="C1280" s="12" t="s">
        <v>6722</v>
      </c>
      <c r="D1280" s="27">
        <v>43893</v>
      </c>
      <c r="E1280" s="12">
        <v>1214</v>
      </c>
      <c r="F1280" s="14"/>
      <c r="H1280" s="12" t="s">
        <v>8431</v>
      </c>
      <c r="I1280" s="18"/>
      <c r="K1280" s="12"/>
      <c r="L1280" s="12" t="s">
        <v>6696</v>
      </c>
      <c r="M1280" s="12" t="s">
        <v>6608</v>
      </c>
      <c r="O1280" s="11" t="e">
        <f>VLOOKUP(Table9[[#This Row],[Member ID]],Table11[[Member ID]:[Mailing List]],9,FALSE)</f>
        <v>#N/A</v>
      </c>
      <c r="P1280" s="16"/>
    </row>
    <row r="1281" spans="1:16" ht="13.2">
      <c r="A1281" s="12" t="s">
        <v>8432</v>
      </c>
      <c r="B1281" s="12">
        <v>303793540</v>
      </c>
      <c r="C1281" s="12" t="s">
        <v>6697</v>
      </c>
      <c r="D1281" s="27">
        <v>43893</v>
      </c>
      <c r="E1281" s="12">
        <v>1215</v>
      </c>
      <c r="F1281" s="14"/>
      <c r="H1281" s="12" t="s">
        <v>8432</v>
      </c>
      <c r="I1281" s="18"/>
      <c r="K1281" s="12" t="s">
        <v>6628</v>
      </c>
      <c r="L1281" s="12" t="s">
        <v>6965</v>
      </c>
      <c r="M1281" s="12" t="s">
        <v>6578</v>
      </c>
      <c r="O1281" s="11" t="e">
        <f>VLOOKUP(Table9[[#This Row],[Member ID]],Table11[[Member ID]:[Mailing List]],9,FALSE)</f>
        <v>#N/A</v>
      </c>
      <c r="P1281" s="16"/>
    </row>
    <row r="1282" spans="1:16" ht="13.2">
      <c r="A1282" s="12" t="s">
        <v>8433</v>
      </c>
      <c r="B1282" s="12">
        <v>64278662</v>
      </c>
      <c r="C1282" s="12" t="s">
        <v>6697</v>
      </c>
      <c r="D1282" s="27">
        <v>43894</v>
      </c>
      <c r="E1282" s="12">
        <v>1216</v>
      </c>
      <c r="F1282" s="14"/>
      <c r="H1282" s="12" t="s">
        <v>8433</v>
      </c>
      <c r="I1282" s="18"/>
      <c r="K1282" s="12" t="s">
        <v>8434</v>
      </c>
      <c r="L1282" s="12" t="s">
        <v>8435</v>
      </c>
      <c r="M1282" s="12" t="s">
        <v>6578</v>
      </c>
      <c r="O1282" s="11" t="e">
        <f>VLOOKUP(Table9[[#This Row],[Member ID]],Table11[[Member ID]:[Mailing List]],9,FALSE)</f>
        <v>#N/A</v>
      </c>
      <c r="P1282" s="16"/>
    </row>
    <row r="1283" spans="1:16" ht="13.2">
      <c r="A1283" s="12" t="s">
        <v>8436</v>
      </c>
      <c r="B1283" s="12">
        <v>303926396</v>
      </c>
      <c r="C1283" s="12" t="s">
        <v>6697</v>
      </c>
      <c r="D1283" s="27">
        <v>43895</v>
      </c>
      <c r="E1283" s="12">
        <v>1217</v>
      </c>
      <c r="F1283" s="14"/>
      <c r="H1283" s="12" t="s">
        <v>8436</v>
      </c>
      <c r="I1283" s="18"/>
      <c r="K1283" s="12" t="s">
        <v>8437</v>
      </c>
      <c r="L1283" s="12" t="s">
        <v>6612</v>
      </c>
      <c r="M1283" s="12" t="s">
        <v>8422</v>
      </c>
      <c r="O1283" s="11" t="e">
        <f>VLOOKUP(Table9[[#This Row],[Member ID]],Table11[[Member ID]:[Mailing List]],9,FALSE)</f>
        <v>#N/A</v>
      </c>
      <c r="P1283" s="16"/>
    </row>
    <row r="1284" spans="1:16" ht="13.2">
      <c r="A1284" s="12" t="s">
        <v>8438</v>
      </c>
      <c r="B1284" s="12">
        <v>303344390</v>
      </c>
      <c r="C1284" s="12" t="s">
        <v>8439</v>
      </c>
      <c r="D1284" s="27">
        <v>43895</v>
      </c>
      <c r="E1284" s="12">
        <v>1218</v>
      </c>
      <c r="F1284" s="14"/>
      <c r="H1284" s="12" t="s">
        <v>8438</v>
      </c>
      <c r="I1284" s="18"/>
      <c r="K1284" s="12"/>
      <c r="L1284" s="12" t="s">
        <v>6696</v>
      </c>
      <c r="M1284" s="12" t="s">
        <v>6608</v>
      </c>
      <c r="O1284" s="11" t="e">
        <f>VLOOKUP(Table9[[#This Row],[Member ID]],Table11[[Member ID]:[Mailing List]],9,FALSE)</f>
        <v>#N/A</v>
      </c>
      <c r="P1284" s="16"/>
    </row>
    <row r="1285" spans="1:16" ht="13.2">
      <c r="A1285" s="12" t="s">
        <v>8440</v>
      </c>
      <c r="B1285" s="12">
        <v>303977923</v>
      </c>
      <c r="C1285" s="12" t="s">
        <v>6693</v>
      </c>
      <c r="D1285" s="27">
        <v>43896</v>
      </c>
      <c r="E1285" s="12">
        <v>1219</v>
      </c>
      <c r="F1285" s="14"/>
      <c r="H1285" s="12" t="s">
        <v>8440</v>
      </c>
      <c r="I1285" s="18"/>
      <c r="K1285" s="12"/>
      <c r="L1285" s="12" t="s">
        <v>6696</v>
      </c>
      <c r="M1285" s="12" t="s">
        <v>6608</v>
      </c>
      <c r="O1285" s="11" t="e">
        <f>VLOOKUP(Table9[[#This Row],[Member ID]],Table11[[Member ID]:[Mailing List]],9,FALSE)</f>
        <v>#N/A</v>
      </c>
      <c r="P1285" s="16"/>
    </row>
    <row r="1286" spans="1:16" ht="13.2">
      <c r="A1286" s="12" t="s">
        <v>429</v>
      </c>
      <c r="B1286" s="12">
        <v>304017241</v>
      </c>
      <c r="C1286" s="12" t="s">
        <v>8441</v>
      </c>
      <c r="D1286" s="27">
        <v>43897</v>
      </c>
      <c r="E1286" s="12">
        <v>1220</v>
      </c>
      <c r="F1286" s="14"/>
      <c r="H1286" s="12" t="s">
        <v>429</v>
      </c>
      <c r="I1286" s="18"/>
      <c r="K1286" s="12"/>
      <c r="L1286" s="12" t="s">
        <v>6696</v>
      </c>
      <c r="M1286" s="12" t="s">
        <v>6608</v>
      </c>
      <c r="O1286" s="11" t="e">
        <f>VLOOKUP(Table9[[#This Row],[Member ID]],Table11[[Member ID]:[Mailing List]],9,FALSE)</f>
        <v>#N/A</v>
      </c>
      <c r="P1286" s="16"/>
    </row>
    <row r="1287" spans="1:16" ht="13.2">
      <c r="A1287" s="12" t="s">
        <v>8442</v>
      </c>
      <c r="B1287" s="12">
        <v>255565471</v>
      </c>
      <c r="C1287" s="12" t="s">
        <v>6740</v>
      </c>
      <c r="D1287" s="27">
        <v>43897</v>
      </c>
      <c r="E1287" s="12">
        <v>1221</v>
      </c>
      <c r="F1287" s="14"/>
      <c r="H1287" s="12" t="s">
        <v>8442</v>
      </c>
      <c r="I1287" s="18"/>
      <c r="K1287" s="12"/>
      <c r="L1287" s="12" t="s">
        <v>6696</v>
      </c>
      <c r="M1287" s="12" t="s">
        <v>6608</v>
      </c>
      <c r="N1287" s="12" t="s">
        <v>6699</v>
      </c>
      <c r="O1287" s="11" t="e">
        <f>VLOOKUP(Table9[[#This Row],[Member ID]],Table11[[Member ID]:[Mailing List]],9,FALSE)</f>
        <v>#N/A</v>
      </c>
      <c r="P1287" s="16"/>
    </row>
    <row r="1288" spans="1:16" ht="13.2">
      <c r="A1288" s="12" t="s">
        <v>699</v>
      </c>
      <c r="B1288" s="12">
        <v>302589912</v>
      </c>
      <c r="C1288" s="12" t="s">
        <v>6697</v>
      </c>
      <c r="D1288" s="27">
        <v>43898</v>
      </c>
      <c r="E1288" s="12">
        <v>1222</v>
      </c>
      <c r="F1288" s="14"/>
      <c r="H1288" s="12" t="s">
        <v>699</v>
      </c>
      <c r="I1288" s="18"/>
      <c r="K1288" s="12"/>
      <c r="L1288" s="12" t="s">
        <v>6696</v>
      </c>
      <c r="M1288" s="12" t="s">
        <v>6608</v>
      </c>
      <c r="O1288" s="11" t="e">
        <f>VLOOKUP(Table9[[#This Row],[Member ID]],Table11[[Member ID]:[Mailing List]],9,FALSE)</f>
        <v>#N/A</v>
      </c>
      <c r="P1288" s="16"/>
    </row>
    <row r="1289" spans="1:16" ht="13.2">
      <c r="A1289" s="12" t="s">
        <v>1529</v>
      </c>
      <c r="B1289" s="12">
        <v>304180855</v>
      </c>
      <c r="C1289" s="12" t="s">
        <v>6697</v>
      </c>
      <c r="D1289" s="27">
        <v>43899</v>
      </c>
      <c r="E1289" s="12">
        <v>1223</v>
      </c>
      <c r="F1289" s="14"/>
      <c r="H1289" s="12" t="s">
        <v>1529</v>
      </c>
      <c r="I1289" s="18"/>
      <c r="K1289" s="12" t="s">
        <v>8443</v>
      </c>
      <c r="L1289" s="12" t="s">
        <v>6563</v>
      </c>
      <c r="M1289" s="12" t="s">
        <v>6657</v>
      </c>
      <c r="O1289" s="11" t="e">
        <f>VLOOKUP(Table9[[#This Row],[Member ID]],Table11[[Member ID]:[Mailing List]],9,FALSE)</f>
        <v>#N/A</v>
      </c>
      <c r="P1289" s="16"/>
    </row>
    <row r="1290" spans="1:16" ht="13.2">
      <c r="A1290" s="12" t="s">
        <v>8444</v>
      </c>
      <c r="B1290" s="12">
        <v>168055342</v>
      </c>
      <c r="C1290" s="12" t="s">
        <v>6697</v>
      </c>
      <c r="D1290" s="27">
        <v>43899</v>
      </c>
      <c r="E1290" s="12">
        <v>1224</v>
      </c>
      <c r="F1290" s="14"/>
      <c r="H1290" s="12" t="s">
        <v>8444</v>
      </c>
      <c r="I1290" s="18"/>
      <c r="K1290" s="12"/>
      <c r="L1290" s="12" t="s">
        <v>6696</v>
      </c>
      <c r="M1290" s="12" t="s">
        <v>6608</v>
      </c>
      <c r="O1290" s="11" t="e">
        <f>VLOOKUP(Table9[[#This Row],[Member ID]],Table11[[Member ID]:[Mailing List]],9,FALSE)</f>
        <v>#N/A</v>
      </c>
      <c r="P1290" s="16"/>
    </row>
    <row r="1291" spans="1:16" ht="13.2">
      <c r="A1291" s="12" t="s">
        <v>8445</v>
      </c>
      <c r="B1291" s="12">
        <v>304523306</v>
      </c>
      <c r="C1291" s="12" t="s">
        <v>6697</v>
      </c>
      <c r="D1291" s="27">
        <v>43905</v>
      </c>
      <c r="E1291" s="12">
        <v>1225</v>
      </c>
      <c r="F1291" s="14"/>
      <c r="H1291" s="12" t="s">
        <v>8445</v>
      </c>
      <c r="I1291" s="18"/>
      <c r="K1291" s="12" t="s">
        <v>8446</v>
      </c>
      <c r="L1291" s="12" t="s">
        <v>8447</v>
      </c>
      <c r="M1291" s="12" t="s">
        <v>6569</v>
      </c>
      <c r="O1291" s="11" t="e">
        <f>VLOOKUP(Table9[[#This Row],[Member ID]],Table11[[Member ID]:[Mailing List]],9,FALSE)</f>
        <v>#N/A</v>
      </c>
      <c r="P1291" s="16"/>
    </row>
    <row r="1292" spans="1:16" ht="13.2">
      <c r="A1292" s="12" t="s">
        <v>8448</v>
      </c>
      <c r="B1292" s="12">
        <v>304535631</v>
      </c>
      <c r="C1292" s="12" t="s">
        <v>8449</v>
      </c>
      <c r="D1292" s="27">
        <v>43905</v>
      </c>
      <c r="E1292" s="12">
        <v>1226</v>
      </c>
      <c r="F1292" s="14"/>
      <c r="H1292" s="12" t="s">
        <v>8448</v>
      </c>
      <c r="I1292" s="18"/>
      <c r="K1292" s="12"/>
      <c r="L1292" s="12" t="s">
        <v>6696</v>
      </c>
      <c r="M1292" s="12" t="s">
        <v>6608</v>
      </c>
      <c r="O1292" s="11" t="e">
        <f>VLOOKUP(Table9[[#This Row],[Member ID]],Table11[[Member ID]:[Mailing List]],9,FALSE)</f>
        <v>#N/A</v>
      </c>
      <c r="P1292" s="16"/>
    </row>
    <row r="1293" spans="1:16" ht="13.2">
      <c r="A1293" s="12" t="s">
        <v>8450</v>
      </c>
      <c r="B1293" s="12">
        <v>304954049</v>
      </c>
      <c r="C1293" s="12" t="s">
        <v>8451</v>
      </c>
      <c r="D1293" s="27">
        <v>43909</v>
      </c>
      <c r="E1293" s="12">
        <v>1227</v>
      </c>
      <c r="F1293" s="14"/>
      <c r="H1293" s="12" t="s">
        <v>8450</v>
      </c>
      <c r="I1293" s="18"/>
      <c r="K1293" s="12" t="s">
        <v>8452</v>
      </c>
      <c r="L1293" s="12" t="s">
        <v>8453</v>
      </c>
      <c r="M1293" s="12" t="s">
        <v>6569</v>
      </c>
      <c r="O1293" s="11" t="e">
        <f>VLOOKUP(Table9[[#This Row],[Member ID]],Table11[[Member ID]:[Mailing List]],9,FALSE)</f>
        <v>#N/A</v>
      </c>
      <c r="P1293" s="16"/>
    </row>
    <row r="1294" spans="1:16" ht="13.2">
      <c r="A1294" s="12" t="s">
        <v>8454</v>
      </c>
      <c r="B1294" s="12">
        <v>305147603</v>
      </c>
      <c r="C1294" s="12" t="s">
        <v>6740</v>
      </c>
      <c r="D1294" s="27">
        <v>43912</v>
      </c>
      <c r="E1294" s="12">
        <v>1228</v>
      </c>
      <c r="F1294" s="14"/>
      <c r="H1294" s="12" t="s">
        <v>8454</v>
      </c>
      <c r="I1294" s="18"/>
      <c r="K1294" s="12"/>
      <c r="L1294" s="12" t="s">
        <v>6696</v>
      </c>
      <c r="M1294" s="12" t="s">
        <v>6608</v>
      </c>
      <c r="O1294" s="11" t="e">
        <f>VLOOKUP(Table9[[#This Row],[Member ID]],Table11[[Member ID]:[Mailing List]],9,FALSE)</f>
        <v>#N/A</v>
      </c>
      <c r="P1294" s="16"/>
    </row>
    <row r="1295" spans="1:16" ht="13.2">
      <c r="A1295" s="12" t="s">
        <v>8455</v>
      </c>
      <c r="B1295" s="12">
        <v>305292044</v>
      </c>
      <c r="C1295" s="12" t="s">
        <v>6693</v>
      </c>
      <c r="D1295" s="27">
        <v>43916</v>
      </c>
      <c r="E1295" s="12">
        <v>1229</v>
      </c>
      <c r="F1295" s="14"/>
      <c r="H1295" s="12" t="s">
        <v>8455</v>
      </c>
      <c r="I1295" s="18"/>
      <c r="K1295" s="12" t="s">
        <v>8456</v>
      </c>
      <c r="L1295" s="12" t="s">
        <v>8457</v>
      </c>
      <c r="M1295" s="12" t="s">
        <v>6599</v>
      </c>
      <c r="O1295" s="11" t="e">
        <f>VLOOKUP(Table9[[#This Row],[Member ID]],Table11[[Member ID]:[Mailing List]],9,FALSE)</f>
        <v>#N/A</v>
      </c>
      <c r="P1295" s="16"/>
    </row>
    <row r="1296" spans="1:16" ht="13.2">
      <c r="A1296" s="12" t="s">
        <v>8458</v>
      </c>
      <c r="B1296" s="12">
        <v>305715808</v>
      </c>
      <c r="C1296" s="12" t="s">
        <v>6693</v>
      </c>
      <c r="D1296" s="27">
        <v>43928</v>
      </c>
      <c r="E1296" s="12">
        <v>1230</v>
      </c>
      <c r="F1296" s="14"/>
      <c r="H1296" s="12" t="s">
        <v>8458</v>
      </c>
      <c r="I1296" s="18"/>
      <c r="K1296" s="12"/>
      <c r="L1296" s="12" t="s">
        <v>6696</v>
      </c>
      <c r="M1296" s="12" t="s">
        <v>6608</v>
      </c>
      <c r="O1296" s="11" t="e">
        <f>VLOOKUP(Table9[[#This Row],[Member ID]],Table11[[Member ID]:[Mailing List]],9,FALSE)</f>
        <v>#N/A</v>
      </c>
      <c r="P1296" s="16"/>
    </row>
    <row r="1297" spans="1:16" ht="13.2">
      <c r="A1297" s="12" t="s">
        <v>8459</v>
      </c>
      <c r="B1297" s="12">
        <v>305781108</v>
      </c>
      <c r="C1297" s="12" t="s">
        <v>6740</v>
      </c>
      <c r="D1297" s="27">
        <v>43930</v>
      </c>
      <c r="E1297" s="12">
        <v>1231</v>
      </c>
      <c r="F1297" s="14"/>
      <c r="H1297" s="12" t="s">
        <v>8459</v>
      </c>
      <c r="I1297" s="18"/>
      <c r="K1297" s="12"/>
      <c r="L1297" s="12" t="s">
        <v>6696</v>
      </c>
      <c r="M1297" s="12" t="s">
        <v>6608</v>
      </c>
      <c r="O1297" s="11" t="e">
        <f>VLOOKUP(Table9[[#This Row],[Member ID]],Table11[[Member ID]:[Mailing List]],9,FALSE)</f>
        <v>#N/A</v>
      </c>
      <c r="P1297" s="16"/>
    </row>
    <row r="1298" spans="1:16" ht="13.2">
      <c r="A1298" s="12" t="s">
        <v>8460</v>
      </c>
      <c r="B1298" s="12">
        <v>305918036</v>
      </c>
      <c r="C1298" s="12" t="s">
        <v>8461</v>
      </c>
      <c r="D1298" s="27">
        <v>43934</v>
      </c>
      <c r="E1298" s="12">
        <v>1232</v>
      </c>
      <c r="F1298" s="14"/>
      <c r="H1298" s="12" t="s">
        <v>8460</v>
      </c>
      <c r="I1298" s="18"/>
      <c r="L1298" s="12" t="s">
        <v>6696</v>
      </c>
      <c r="M1298" s="12" t="s">
        <v>6608</v>
      </c>
      <c r="O1298" s="11" t="e">
        <f>VLOOKUP(Table9[[#This Row],[Member ID]],Table11[[Member ID]:[Mailing List]],9,FALSE)</f>
        <v>#N/A</v>
      </c>
      <c r="P1298" s="16"/>
    </row>
    <row r="1299" spans="1:16" ht="13.2">
      <c r="A1299" s="12" t="s">
        <v>8462</v>
      </c>
      <c r="B1299" s="12">
        <v>306027454</v>
      </c>
      <c r="C1299" s="12" t="s">
        <v>6697</v>
      </c>
      <c r="D1299" s="27">
        <v>43937</v>
      </c>
      <c r="E1299" s="12">
        <v>1233</v>
      </c>
      <c r="F1299" s="14"/>
      <c r="H1299" s="12" t="s">
        <v>8462</v>
      </c>
      <c r="I1299" s="18"/>
      <c r="K1299" s="12"/>
      <c r="L1299" s="12" t="s">
        <v>6696</v>
      </c>
      <c r="M1299" s="12" t="s">
        <v>6608</v>
      </c>
      <c r="O1299" s="11" t="e">
        <f>VLOOKUP(Table9[[#This Row],[Member ID]],Table11[[Member ID]:[Mailing List]],9,FALSE)</f>
        <v>#N/A</v>
      </c>
      <c r="P1299" s="16"/>
    </row>
    <row r="1300" spans="1:16" ht="13.2">
      <c r="A1300" s="12" t="s">
        <v>8463</v>
      </c>
      <c r="B1300" s="12">
        <v>306058326</v>
      </c>
      <c r="C1300" s="12" t="s">
        <v>7406</v>
      </c>
      <c r="D1300" s="27">
        <v>43938</v>
      </c>
      <c r="E1300" s="12">
        <v>1234</v>
      </c>
      <c r="F1300" s="14"/>
      <c r="H1300" s="12" t="s">
        <v>8463</v>
      </c>
      <c r="I1300" s="18"/>
      <c r="K1300" s="12"/>
      <c r="L1300" s="12" t="s">
        <v>6696</v>
      </c>
      <c r="M1300" s="12" t="s">
        <v>6608</v>
      </c>
      <c r="O1300" s="11" t="e">
        <f>VLOOKUP(Table9[[#This Row],[Member ID]],Table11[[Member ID]:[Mailing List]],9,FALSE)</f>
        <v>#N/A</v>
      </c>
      <c r="P1300" s="16"/>
    </row>
    <row r="1301" spans="1:16" ht="13.2">
      <c r="A1301" s="12" t="s">
        <v>8464</v>
      </c>
      <c r="B1301" s="12">
        <v>291193545</v>
      </c>
      <c r="C1301" s="12" t="s">
        <v>6697</v>
      </c>
      <c r="D1301" s="27">
        <v>43939</v>
      </c>
      <c r="E1301" s="12">
        <v>1235</v>
      </c>
      <c r="F1301" s="14"/>
      <c r="H1301" s="12" t="s">
        <v>8464</v>
      </c>
      <c r="I1301" s="18"/>
      <c r="K1301" s="12"/>
      <c r="L1301" s="12" t="s">
        <v>6696</v>
      </c>
      <c r="M1301" s="12" t="s">
        <v>6608</v>
      </c>
      <c r="O1301" s="11" t="e">
        <f>VLOOKUP(Table9[[#This Row],[Member ID]],Table11[[Member ID]:[Mailing List]],9,FALSE)</f>
        <v>#N/A</v>
      </c>
      <c r="P1301" s="16"/>
    </row>
    <row r="1302" spans="1:16" ht="13.2">
      <c r="A1302" s="12" t="s">
        <v>8465</v>
      </c>
      <c r="B1302" s="12">
        <v>62913492</v>
      </c>
      <c r="C1302" s="12" t="s">
        <v>6693</v>
      </c>
      <c r="D1302" s="27">
        <v>43942</v>
      </c>
      <c r="E1302" s="12">
        <v>1236</v>
      </c>
      <c r="F1302" s="14"/>
      <c r="H1302" s="12" t="s">
        <v>8465</v>
      </c>
      <c r="I1302" s="18"/>
      <c r="K1302" s="12"/>
      <c r="L1302" s="12" t="s">
        <v>6696</v>
      </c>
      <c r="M1302" s="12" t="s">
        <v>6608</v>
      </c>
      <c r="O1302" s="11" t="e">
        <f>VLOOKUP(Table9[[#This Row],[Member ID]],Table11[[Member ID]:[Mailing List]],9,FALSE)</f>
        <v>#N/A</v>
      </c>
      <c r="P1302" s="16"/>
    </row>
    <row r="1303" spans="1:16" ht="13.2">
      <c r="A1303" s="12" t="s">
        <v>2179</v>
      </c>
      <c r="B1303" s="12">
        <v>306481025</v>
      </c>
      <c r="C1303" s="12" t="s">
        <v>6703</v>
      </c>
      <c r="D1303" s="27">
        <v>43945</v>
      </c>
      <c r="E1303" s="12">
        <v>1237</v>
      </c>
      <c r="F1303" s="14"/>
      <c r="H1303" s="12" t="s">
        <v>2179</v>
      </c>
      <c r="I1303" s="18"/>
      <c r="K1303" s="12"/>
      <c r="L1303" s="12" t="s">
        <v>6696</v>
      </c>
      <c r="M1303" s="12" t="s">
        <v>6608</v>
      </c>
      <c r="O1303" s="11" t="e">
        <f>VLOOKUP(Table9[[#This Row],[Member ID]],Table11[[Member ID]:[Mailing List]],9,FALSE)</f>
        <v>#N/A</v>
      </c>
      <c r="P1303" s="16"/>
    </row>
    <row r="1304" spans="1:16" ht="13.2">
      <c r="A1304" s="12" t="s">
        <v>8466</v>
      </c>
      <c r="B1304" s="12">
        <v>265658217</v>
      </c>
      <c r="C1304" s="12" t="s">
        <v>8467</v>
      </c>
      <c r="D1304" s="27">
        <v>43951</v>
      </c>
      <c r="E1304" s="12">
        <v>1238</v>
      </c>
      <c r="F1304" s="14"/>
      <c r="H1304" s="12" t="s">
        <v>8466</v>
      </c>
      <c r="I1304" s="18"/>
      <c r="K1304" s="12" t="s">
        <v>6784</v>
      </c>
      <c r="L1304" s="12" t="s">
        <v>6696</v>
      </c>
      <c r="M1304" s="12" t="s">
        <v>6578</v>
      </c>
      <c r="O1304" s="11" t="e">
        <f>VLOOKUP(Table9[[#This Row],[Member ID]],Table11[[Member ID]:[Mailing List]],9,FALSE)</f>
        <v>#N/A</v>
      </c>
      <c r="P1304" s="16"/>
    </row>
    <row r="1305" spans="1:16" ht="14.4">
      <c r="A1305" s="12" t="s">
        <v>1465</v>
      </c>
      <c r="B1305" s="12">
        <v>231236568</v>
      </c>
      <c r="C1305" s="12" t="s">
        <v>6693</v>
      </c>
      <c r="D1305" s="27">
        <v>43952</v>
      </c>
      <c r="E1305" s="12">
        <v>1239</v>
      </c>
      <c r="F1305" s="14"/>
      <c r="H1305" s="12" t="s">
        <v>8468</v>
      </c>
      <c r="I1305" s="18"/>
      <c r="K1305" s="19" t="s">
        <v>8469</v>
      </c>
      <c r="L1305" s="19" t="s">
        <v>8470</v>
      </c>
      <c r="M1305" s="12" t="s">
        <v>6569</v>
      </c>
      <c r="O1305" s="11" t="e">
        <f>VLOOKUP(Table9[[#This Row],[Member ID]],Table11[[Member ID]:[Mailing List]],9,FALSE)</f>
        <v>#N/A</v>
      </c>
      <c r="P1305" s="16"/>
    </row>
    <row r="1306" spans="1:16" ht="14.4">
      <c r="A1306" s="12" t="s">
        <v>1433</v>
      </c>
      <c r="B1306" s="12">
        <v>310194413</v>
      </c>
      <c r="C1306" s="12" t="s">
        <v>6697</v>
      </c>
      <c r="D1306" s="27">
        <v>43962</v>
      </c>
      <c r="E1306" s="12">
        <v>1240</v>
      </c>
      <c r="F1306" s="14"/>
      <c r="H1306" s="12" t="str">
        <f t="shared" ref="H1306:H1340" si="0">A1306</f>
        <v>Angela Ross</v>
      </c>
      <c r="I1306" s="18"/>
      <c r="K1306" s="19" t="s">
        <v>8471</v>
      </c>
      <c r="L1306" s="12" t="s">
        <v>7524</v>
      </c>
      <c r="M1306" s="12" t="s">
        <v>6627</v>
      </c>
      <c r="O1306" s="11" t="e">
        <f>VLOOKUP(Table9[[#This Row],[Member ID]],Table11[[Member ID]:[Mailing List]],9,FALSE)</f>
        <v>#N/A</v>
      </c>
      <c r="P1306" s="16"/>
    </row>
    <row r="1307" spans="1:16" ht="13.2">
      <c r="A1307" s="12" t="s">
        <v>8472</v>
      </c>
      <c r="B1307" s="12">
        <v>227702815</v>
      </c>
      <c r="C1307" s="12" t="s">
        <v>8473</v>
      </c>
      <c r="D1307" s="27">
        <v>43964</v>
      </c>
      <c r="E1307" s="12">
        <v>1241</v>
      </c>
      <c r="F1307" s="14"/>
      <c r="H1307" s="12" t="str">
        <f t="shared" si="0"/>
        <v>Kalista Twining</v>
      </c>
      <c r="I1307" s="18"/>
      <c r="K1307" s="12" t="s">
        <v>8474</v>
      </c>
      <c r="L1307" s="12" t="s">
        <v>8475</v>
      </c>
      <c r="M1307" s="12" t="s">
        <v>6578</v>
      </c>
      <c r="O1307" s="11" t="e">
        <f>VLOOKUP(Table9[[#This Row],[Member ID]],Table11[[Member ID]:[Mailing List]],9,FALSE)</f>
        <v>#N/A</v>
      </c>
      <c r="P1307" s="16"/>
    </row>
    <row r="1308" spans="1:16" ht="13.2">
      <c r="A1308" s="12" t="s">
        <v>1497</v>
      </c>
      <c r="B1308" s="12">
        <v>310337989</v>
      </c>
      <c r="C1308" s="12" t="s">
        <v>6697</v>
      </c>
      <c r="D1308" s="27">
        <v>43966</v>
      </c>
      <c r="E1308" s="12">
        <v>1242</v>
      </c>
      <c r="F1308" s="14"/>
      <c r="H1308" s="12" t="str">
        <f t="shared" si="0"/>
        <v>Mandi Hunter</v>
      </c>
      <c r="I1308" s="18"/>
      <c r="K1308" s="12" t="s">
        <v>8476</v>
      </c>
      <c r="L1308" s="12" t="s">
        <v>6612</v>
      </c>
      <c r="M1308" s="12" t="s">
        <v>6647</v>
      </c>
      <c r="O1308" s="11" t="e">
        <f>VLOOKUP(Table9[[#This Row],[Member ID]],Table11[[Member ID]:[Mailing List]],9,FALSE)</f>
        <v>#N/A</v>
      </c>
      <c r="P1308" s="16"/>
    </row>
    <row r="1309" spans="1:16" ht="13.2">
      <c r="A1309" s="12" t="s">
        <v>8477</v>
      </c>
      <c r="B1309" s="12">
        <v>310348020</v>
      </c>
      <c r="C1309" s="12" t="s">
        <v>6697</v>
      </c>
      <c r="D1309" s="27">
        <v>43966</v>
      </c>
      <c r="E1309" s="12">
        <v>1251</v>
      </c>
      <c r="F1309" s="14"/>
      <c r="H1309" s="12" t="str">
        <f t="shared" si="0"/>
        <v>Corey Elliott</v>
      </c>
      <c r="I1309" s="18"/>
      <c r="K1309" s="12" t="s">
        <v>8478</v>
      </c>
      <c r="L1309" s="12" t="s">
        <v>6568</v>
      </c>
      <c r="M1309" s="12" t="s">
        <v>6589</v>
      </c>
      <c r="O1309" s="11" t="e">
        <f>VLOOKUP(Table9[[#This Row],[Member ID]],Table11[[Member ID]:[Mailing List]],9,FALSE)</f>
        <v>#N/A</v>
      </c>
      <c r="P1309" s="16"/>
    </row>
    <row r="1310" spans="1:16" ht="13.2">
      <c r="A1310" s="12" t="s">
        <v>8479</v>
      </c>
      <c r="B1310" s="12">
        <v>310392964</v>
      </c>
      <c r="C1310" s="12" t="s">
        <v>6693</v>
      </c>
      <c r="D1310" s="27">
        <v>43968</v>
      </c>
      <c r="E1310" s="12">
        <v>1243</v>
      </c>
      <c r="F1310" s="14"/>
      <c r="H1310" s="12" t="str">
        <f t="shared" si="0"/>
        <v>Robin Nilsson</v>
      </c>
      <c r="I1310" s="18"/>
      <c r="K1310" s="12" t="s">
        <v>8480</v>
      </c>
      <c r="L1310" s="12" t="s">
        <v>8481</v>
      </c>
      <c r="M1310" s="12" t="s">
        <v>6608</v>
      </c>
      <c r="O1310" s="11" t="e">
        <f>VLOOKUP(Table9[[#This Row],[Member ID]],Table11[[Member ID]:[Mailing List]],9,FALSE)</f>
        <v>#N/A</v>
      </c>
      <c r="P1310" s="16"/>
    </row>
    <row r="1311" spans="1:16" ht="13.2">
      <c r="A1311" s="12" t="s">
        <v>1469</v>
      </c>
      <c r="B1311" s="12">
        <v>293291039</v>
      </c>
      <c r="C1311" s="12" t="s">
        <v>8482</v>
      </c>
      <c r="D1311" s="27">
        <v>43969</v>
      </c>
      <c r="E1311" s="12">
        <v>1244</v>
      </c>
      <c r="F1311" s="14"/>
      <c r="H1311" s="12" t="str">
        <f t="shared" si="0"/>
        <v>supreempokhrel</v>
      </c>
      <c r="I1311" s="18"/>
      <c r="K1311" s="12" t="s">
        <v>6696</v>
      </c>
      <c r="L1311" s="12" t="s">
        <v>6696</v>
      </c>
      <c r="M1311" s="12" t="s">
        <v>6608</v>
      </c>
      <c r="O1311" s="11" t="e">
        <f>VLOOKUP(Table9[[#This Row],[Member ID]],Table11[[Member ID]:[Mailing List]],9,FALSE)</f>
        <v>#N/A</v>
      </c>
      <c r="P1311" s="16"/>
    </row>
    <row r="1312" spans="1:16" ht="13.2">
      <c r="A1312" s="12" t="s">
        <v>8483</v>
      </c>
      <c r="B1312" s="12">
        <v>108790292</v>
      </c>
      <c r="C1312" s="12" t="s">
        <v>7003</v>
      </c>
      <c r="D1312" s="27">
        <v>43969</v>
      </c>
      <c r="E1312" s="12">
        <v>1245</v>
      </c>
      <c r="F1312" s="14"/>
      <c r="H1312" s="12" t="str">
        <f t="shared" si="0"/>
        <v>Mitch Diedrich</v>
      </c>
      <c r="I1312" s="18"/>
      <c r="K1312" s="12" t="s">
        <v>6589</v>
      </c>
      <c r="L1312" s="12" t="s">
        <v>7524</v>
      </c>
      <c r="M1312" s="12" t="s">
        <v>6589</v>
      </c>
      <c r="O1312" s="11" t="e">
        <f>VLOOKUP(Table9[[#This Row],[Member ID]],Table11[[Member ID]:[Mailing List]],9,FALSE)</f>
        <v>#N/A</v>
      </c>
      <c r="P1312" s="16"/>
    </row>
    <row r="1313" spans="1:16" ht="13.2">
      <c r="A1313" s="12" t="s">
        <v>8484</v>
      </c>
      <c r="B1313" s="12">
        <v>310452948</v>
      </c>
      <c r="C1313" s="12" t="s">
        <v>7159</v>
      </c>
      <c r="D1313" s="27">
        <v>43969</v>
      </c>
      <c r="E1313" s="12">
        <v>1246</v>
      </c>
      <c r="F1313" s="14"/>
      <c r="H1313" s="12" t="str">
        <f t="shared" si="0"/>
        <v>Mark Dykstra</v>
      </c>
      <c r="I1313" s="18"/>
      <c r="K1313" s="12" t="s">
        <v>8485</v>
      </c>
      <c r="L1313" s="12" t="s">
        <v>8486</v>
      </c>
      <c r="M1313" s="12" t="s">
        <v>6569</v>
      </c>
      <c r="O1313" s="11" t="e">
        <f>VLOOKUP(Table9[[#This Row],[Member ID]],Table11[[Member ID]:[Mailing List]],9,FALSE)</f>
        <v>#N/A</v>
      </c>
      <c r="P1313" s="16"/>
    </row>
    <row r="1314" spans="1:16" ht="13.2">
      <c r="A1314" s="12" t="s">
        <v>8487</v>
      </c>
      <c r="B1314" s="12">
        <v>5099126</v>
      </c>
      <c r="C1314" s="12" t="s">
        <v>8488</v>
      </c>
      <c r="D1314" s="27">
        <v>43969</v>
      </c>
      <c r="E1314" s="12">
        <v>1247</v>
      </c>
      <c r="F1314" s="14"/>
      <c r="H1314" s="12" t="str">
        <f t="shared" si="0"/>
        <v>Joel but you can call me JOE</v>
      </c>
      <c r="I1314" s="18"/>
      <c r="K1314" s="12" t="s">
        <v>6696</v>
      </c>
      <c r="L1314" s="12" t="s">
        <v>6696</v>
      </c>
      <c r="M1314" s="12" t="s">
        <v>6608</v>
      </c>
      <c r="O1314" s="11" t="e">
        <f>VLOOKUP(Table9[[#This Row],[Member ID]],Table11[[Member ID]:[Mailing List]],9,FALSE)</f>
        <v>#N/A</v>
      </c>
      <c r="P1314" s="16"/>
    </row>
    <row r="1315" spans="1:16" ht="13.2">
      <c r="A1315" s="12" t="s">
        <v>8489</v>
      </c>
      <c r="B1315" s="12">
        <v>310454525</v>
      </c>
      <c r="C1315" s="12" t="s">
        <v>6697</v>
      </c>
      <c r="D1315" s="27">
        <v>43969</v>
      </c>
      <c r="E1315" s="12">
        <v>1248</v>
      </c>
      <c r="F1315" s="14"/>
      <c r="H1315" s="12" t="str">
        <f t="shared" si="0"/>
        <v>Chelsey Christensen</v>
      </c>
      <c r="I1315" s="18"/>
      <c r="K1315" s="12" t="s">
        <v>6862</v>
      </c>
      <c r="L1315" s="12" t="s">
        <v>7910</v>
      </c>
      <c r="M1315" s="12" t="s">
        <v>6608</v>
      </c>
      <c r="O1315" s="11" t="e">
        <f>VLOOKUP(Table9[[#This Row],[Member ID]],Table11[[Member ID]:[Mailing List]],9,FALSE)</f>
        <v>#N/A</v>
      </c>
      <c r="P1315" s="16"/>
    </row>
    <row r="1316" spans="1:16" ht="13.2">
      <c r="A1316" s="12" t="s">
        <v>8490</v>
      </c>
      <c r="B1316" s="12">
        <v>310454388</v>
      </c>
      <c r="C1316" s="12" t="s">
        <v>6693</v>
      </c>
      <c r="D1316" s="27">
        <v>43969</v>
      </c>
      <c r="E1316" s="12">
        <v>1249</v>
      </c>
      <c r="F1316" s="14"/>
      <c r="H1316" s="12" t="str">
        <f t="shared" si="0"/>
        <v>Mark Harper</v>
      </c>
      <c r="I1316" s="18"/>
      <c r="K1316" s="12" t="s">
        <v>6696</v>
      </c>
      <c r="L1316" s="12" t="s">
        <v>6696</v>
      </c>
      <c r="M1316" s="12" t="s">
        <v>6608</v>
      </c>
      <c r="O1316" s="11" t="e">
        <f>VLOOKUP(Table9[[#This Row],[Member ID]],Table11[[Member ID]:[Mailing List]],9,FALSE)</f>
        <v>#N/A</v>
      </c>
      <c r="P1316" s="16"/>
    </row>
    <row r="1317" spans="1:16" ht="13.2">
      <c r="A1317" s="12" t="s">
        <v>1467</v>
      </c>
      <c r="B1317" s="12">
        <v>310454329</v>
      </c>
      <c r="C1317" s="12" t="s">
        <v>6697</v>
      </c>
      <c r="D1317" s="27">
        <v>43969</v>
      </c>
      <c r="E1317" s="12">
        <v>1250</v>
      </c>
      <c r="F1317" s="14"/>
      <c r="H1317" s="12" t="str">
        <f t="shared" si="0"/>
        <v>Stephanie Hinkle</v>
      </c>
      <c r="I1317" s="18"/>
      <c r="K1317" s="12" t="s">
        <v>6696</v>
      </c>
      <c r="L1317" s="12" t="s">
        <v>6696</v>
      </c>
      <c r="M1317" s="12" t="s">
        <v>6608</v>
      </c>
      <c r="O1317" s="11" t="e">
        <f>VLOOKUP(Table9[[#This Row],[Member ID]],Table11[[Member ID]:[Mailing List]],9,FALSE)</f>
        <v>#N/A</v>
      </c>
      <c r="P1317" s="16"/>
    </row>
    <row r="1318" spans="1:16" ht="13.2">
      <c r="A1318" s="12" t="s">
        <v>1402</v>
      </c>
      <c r="B1318" s="12">
        <v>310456576</v>
      </c>
      <c r="C1318" s="12" t="s">
        <v>6693</v>
      </c>
      <c r="D1318" s="27">
        <v>43969</v>
      </c>
      <c r="E1318" s="12">
        <v>1252</v>
      </c>
      <c r="F1318" s="14"/>
      <c r="H1318" s="12" t="str">
        <f t="shared" si="0"/>
        <v>Ben Williamson</v>
      </c>
      <c r="I1318" s="18"/>
      <c r="K1318" s="12" t="s">
        <v>8309</v>
      </c>
      <c r="L1318" s="12" t="s">
        <v>8310</v>
      </c>
      <c r="M1318" s="12" t="s">
        <v>6647</v>
      </c>
      <c r="O1318" s="11" t="e">
        <f>VLOOKUP(Table9[[#This Row],[Member ID]],Table11[[Member ID]:[Mailing List]],9,FALSE)</f>
        <v>#N/A</v>
      </c>
      <c r="P1318" s="16"/>
    </row>
    <row r="1319" spans="1:16" ht="13.2">
      <c r="A1319" s="12" t="s">
        <v>714</v>
      </c>
      <c r="B1319" s="12">
        <v>310461735</v>
      </c>
      <c r="C1319" s="12" t="s">
        <v>6693</v>
      </c>
      <c r="D1319" s="27">
        <v>43969</v>
      </c>
      <c r="E1319" s="12">
        <v>1253</v>
      </c>
      <c r="F1319" s="14"/>
      <c r="H1319" s="12" t="str">
        <f t="shared" si="0"/>
        <v>Jacob</v>
      </c>
      <c r="I1319" s="18"/>
      <c r="K1319" s="12" t="s">
        <v>6696</v>
      </c>
      <c r="L1319" s="12" t="s">
        <v>6696</v>
      </c>
      <c r="M1319" s="12" t="s">
        <v>6608</v>
      </c>
      <c r="O1319" s="11" t="e">
        <f>VLOOKUP(Table9[[#This Row],[Member ID]],Table11[[Member ID]:[Mailing List]],9,FALSE)</f>
        <v>#N/A</v>
      </c>
      <c r="P1319" s="16"/>
    </row>
    <row r="1320" spans="1:16" ht="13.2">
      <c r="A1320" s="12" t="s">
        <v>8491</v>
      </c>
      <c r="B1320" s="12">
        <v>307913574</v>
      </c>
      <c r="C1320" s="12" t="s">
        <v>8492</v>
      </c>
      <c r="D1320" s="27">
        <v>43969</v>
      </c>
      <c r="E1320" s="12">
        <v>1254</v>
      </c>
      <c r="F1320" s="14"/>
      <c r="H1320" s="12" t="str">
        <f t="shared" si="0"/>
        <v>George</v>
      </c>
      <c r="I1320" s="18"/>
      <c r="K1320" s="12" t="s">
        <v>6696</v>
      </c>
      <c r="L1320" s="12" t="s">
        <v>6696</v>
      </c>
      <c r="M1320" s="12" t="s">
        <v>6608</v>
      </c>
      <c r="O1320" s="11" t="e">
        <f>VLOOKUP(Table9[[#This Row],[Member ID]],Table11[[Member ID]:[Mailing List]],9,FALSE)</f>
        <v>#N/A</v>
      </c>
      <c r="P1320" s="16"/>
    </row>
    <row r="1321" spans="1:16" ht="13.2">
      <c r="A1321" s="12" t="s">
        <v>8493</v>
      </c>
      <c r="B1321" s="12">
        <v>310474401</v>
      </c>
      <c r="C1321" s="12" t="s">
        <v>6693</v>
      </c>
      <c r="D1321" s="27">
        <v>43970</v>
      </c>
      <c r="E1321" s="12">
        <v>1255</v>
      </c>
      <c r="F1321" s="14"/>
      <c r="H1321" s="12" t="str">
        <f t="shared" si="0"/>
        <v>Luke Davis</v>
      </c>
      <c r="I1321" s="18"/>
      <c r="K1321" s="12" t="s">
        <v>8494</v>
      </c>
      <c r="L1321" s="12" t="s">
        <v>8310</v>
      </c>
      <c r="M1321" s="12" t="s">
        <v>6647</v>
      </c>
      <c r="O1321" s="11" t="e">
        <f>VLOOKUP(Table9[[#This Row],[Member ID]],Table11[[Member ID]:[Mailing List]],9,FALSE)</f>
        <v>#N/A</v>
      </c>
      <c r="P1321" s="16"/>
    </row>
    <row r="1322" spans="1:16" ht="13.2">
      <c r="A1322" s="12" t="s">
        <v>8495</v>
      </c>
      <c r="B1322" s="12">
        <v>310612484</v>
      </c>
      <c r="C1322" s="12" t="s">
        <v>6697</v>
      </c>
      <c r="D1322" s="27">
        <v>43973</v>
      </c>
      <c r="E1322" s="12">
        <v>1256</v>
      </c>
      <c r="F1322" s="14"/>
      <c r="H1322" s="12" t="str">
        <f t="shared" si="0"/>
        <v>Kaitlyn</v>
      </c>
      <c r="I1322" s="18"/>
      <c r="K1322" s="12" t="s">
        <v>6696</v>
      </c>
      <c r="L1322" s="12" t="s">
        <v>6696</v>
      </c>
      <c r="M1322" s="12" t="s">
        <v>6608</v>
      </c>
      <c r="O1322" s="11" t="e">
        <f>VLOOKUP(Table9[[#This Row],[Member ID]],Table11[[Member ID]:[Mailing List]],9,FALSE)</f>
        <v>#N/A</v>
      </c>
      <c r="P1322" s="16"/>
    </row>
    <row r="1323" spans="1:16" ht="13.2">
      <c r="A1323" s="12" t="s">
        <v>8496</v>
      </c>
      <c r="B1323" s="12">
        <v>310627859</v>
      </c>
      <c r="C1323" s="12" t="s">
        <v>7018</v>
      </c>
      <c r="D1323" s="27">
        <v>43973</v>
      </c>
      <c r="E1323" s="12">
        <v>1257</v>
      </c>
      <c r="F1323" s="14"/>
      <c r="H1323" s="12" t="str">
        <f t="shared" si="0"/>
        <v>Captain Thamos</v>
      </c>
      <c r="I1323" s="18"/>
      <c r="K1323" s="12" t="s">
        <v>6696</v>
      </c>
      <c r="L1323" s="12" t="s">
        <v>6696</v>
      </c>
      <c r="M1323" s="12" t="s">
        <v>6608</v>
      </c>
      <c r="O1323" s="11" t="e">
        <f>VLOOKUP(Table9[[#This Row],[Member ID]],Table11[[Member ID]:[Mailing List]],9,FALSE)</f>
        <v>#N/A</v>
      </c>
      <c r="P1323" s="16"/>
    </row>
    <row r="1324" spans="1:16" ht="13.2">
      <c r="A1324" s="12" t="s">
        <v>8497</v>
      </c>
      <c r="B1324" s="12">
        <v>310702162</v>
      </c>
      <c r="C1324" s="12" t="s">
        <v>6693</v>
      </c>
      <c r="D1324" s="27">
        <v>43976</v>
      </c>
      <c r="E1324" s="12">
        <v>1258</v>
      </c>
      <c r="F1324" s="14"/>
      <c r="H1324" s="12" t="str">
        <f t="shared" si="0"/>
        <v>Jess Wyman</v>
      </c>
      <c r="I1324" s="18"/>
      <c r="K1324" s="12" t="s">
        <v>6589</v>
      </c>
      <c r="L1324" s="12" t="s">
        <v>8498</v>
      </c>
      <c r="M1324" s="12" t="s">
        <v>6589</v>
      </c>
      <c r="O1324" s="11" t="e">
        <f>VLOOKUP(Table9[[#This Row],[Member ID]],Table11[[Member ID]:[Mailing List]],9,FALSE)</f>
        <v>#N/A</v>
      </c>
      <c r="P1324" s="16"/>
    </row>
    <row r="1325" spans="1:16" ht="13.2">
      <c r="A1325" s="12" t="s">
        <v>8499</v>
      </c>
      <c r="B1325" s="12">
        <v>302120873</v>
      </c>
      <c r="C1325" s="12" t="s">
        <v>6693</v>
      </c>
      <c r="D1325" s="27">
        <v>43976</v>
      </c>
      <c r="E1325" s="12">
        <v>1259</v>
      </c>
      <c r="F1325" s="14"/>
      <c r="H1325" s="12" t="str">
        <f t="shared" si="0"/>
        <v>Anna Nelson</v>
      </c>
      <c r="I1325" s="18"/>
      <c r="K1325" s="12" t="s">
        <v>8500</v>
      </c>
      <c r="L1325" s="12" t="s">
        <v>7195</v>
      </c>
      <c r="M1325" s="12" t="s">
        <v>6573</v>
      </c>
      <c r="O1325" s="11" t="e">
        <f>VLOOKUP(Table9[[#This Row],[Member ID]],Table11[[Member ID]:[Mailing List]],9,FALSE)</f>
        <v>#N/A</v>
      </c>
      <c r="P1325" s="16"/>
    </row>
    <row r="1326" spans="1:16" ht="13.2">
      <c r="A1326" s="12" t="s">
        <v>8501</v>
      </c>
      <c r="B1326" s="12">
        <v>186813281</v>
      </c>
      <c r="C1326" s="12" t="s">
        <v>8502</v>
      </c>
      <c r="D1326" s="27">
        <v>43978</v>
      </c>
      <c r="E1326" s="12">
        <v>1260</v>
      </c>
      <c r="F1326" s="14"/>
      <c r="H1326" s="12" t="str">
        <f t="shared" si="0"/>
        <v>Anand Maharana</v>
      </c>
      <c r="I1326" s="18"/>
      <c r="K1326" s="12" t="s">
        <v>6696</v>
      </c>
      <c r="L1326" s="12" t="s">
        <v>6696</v>
      </c>
      <c r="M1326" s="12" t="s">
        <v>6608</v>
      </c>
      <c r="O1326" s="11" t="e">
        <f>VLOOKUP(Table9[[#This Row],[Member ID]],Table11[[Member ID]:[Mailing List]],9,FALSE)</f>
        <v>#N/A</v>
      </c>
      <c r="P1326" s="16"/>
    </row>
    <row r="1327" spans="1:16" ht="13.2">
      <c r="A1327" s="12" t="s">
        <v>586</v>
      </c>
      <c r="B1327" s="12">
        <v>311020411</v>
      </c>
      <c r="C1327" s="12" t="s">
        <v>7364</v>
      </c>
      <c r="D1327" s="27">
        <v>43984</v>
      </c>
      <c r="E1327" s="12">
        <v>1261</v>
      </c>
      <c r="F1327" s="14"/>
      <c r="H1327" s="12" t="str">
        <f t="shared" si="0"/>
        <v>Amy</v>
      </c>
      <c r="I1327" s="18"/>
      <c r="K1327" s="12" t="s">
        <v>6696</v>
      </c>
      <c r="L1327" s="12" t="s">
        <v>6696</v>
      </c>
      <c r="M1327" s="12" t="s">
        <v>6608</v>
      </c>
      <c r="O1327" s="11" t="e">
        <f>VLOOKUP(Table9[[#This Row],[Member ID]],Table11[[Member ID]:[Mailing List]],9,FALSE)</f>
        <v>#N/A</v>
      </c>
      <c r="P1327" s="16"/>
    </row>
    <row r="1328" spans="1:16" ht="13.2">
      <c r="A1328" s="12" t="s">
        <v>712</v>
      </c>
      <c r="B1328" s="12">
        <v>182971320</v>
      </c>
      <c r="C1328" s="12" t="s">
        <v>8503</v>
      </c>
      <c r="D1328" s="27">
        <v>43987</v>
      </c>
      <c r="E1328" s="12">
        <v>1262</v>
      </c>
      <c r="F1328" s="14"/>
      <c r="H1328" s="12" t="str">
        <f t="shared" si="0"/>
        <v>Charlotte</v>
      </c>
      <c r="I1328" s="18"/>
      <c r="K1328" s="12" t="s">
        <v>6696</v>
      </c>
      <c r="L1328" s="12" t="s">
        <v>6696</v>
      </c>
      <c r="M1328" s="12" t="s">
        <v>6608</v>
      </c>
      <c r="O1328" s="11" t="e">
        <f>VLOOKUP(Table9[[#This Row],[Member ID]],Table11[[Member ID]:[Mailing List]],9,FALSE)</f>
        <v>#N/A</v>
      </c>
      <c r="P1328" s="16"/>
    </row>
    <row r="1329" spans="1:16" ht="13.2">
      <c r="A1329" s="12" t="s">
        <v>8504</v>
      </c>
      <c r="B1329" s="12">
        <v>311186614</v>
      </c>
      <c r="C1329" s="12" t="s">
        <v>6697</v>
      </c>
      <c r="D1329" s="27">
        <v>43987</v>
      </c>
      <c r="E1329" s="12">
        <v>1263</v>
      </c>
      <c r="F1329" s="14"/>
      <c r="H1329" s="12" t="str">
        <f t="shared" si="0"/>
        <v>Adam Mahmoud</v>
      </c>
      <c r="I1329" s="18"/>
      <c r="K1329" s="12" t="s">
        <v>6696</v>
      </c>
      <c r="L1329" s="12" t="s">
        <v>6696</v>
      </c>
      <c r="M1329" s="12" t="s">
        <v>6608</v>
      </c>
      <c r="O1329" s="11" t="e">
        <f>VLOOKUP(Table9[[#This Row],[Member ID]],Table11[[Member ID]:[Mailing List]],9,FALSE)</f>
        <v>#N/A</v>
      </c>
      <c r="P1329" s="16"/>
    </row>
    <row r="1330" spans="1:16" ht="13.2">
      <c r="A1330" s="12" t="s">
        <v>8505</v>
      </c>
      <c r="B1330" s="12">
        <v>311233365</v>
      </c>
      <c r="C1330" s="12" t="s">
        <v>6697</v>
      </c>
      <c r="D1330" s="27">
        <v>43989</v>
      </c>
      <c r="E1330" s="12">
        <v>1264</v>
      </c>
      <c r="F1330" s="14"/>
      <c r="H1330" s="12" t="str">
        <f t="shared" si="0"/>
        <v>Sindhu Reddy</v>
      </c>
      <c r="I1330" s="18"/>
      <c r="K1330" s="12" t="s">
        <v>6696</v>
      </c>
      <c r="L1330" s="12" t="s">
        <v>6696</v>
      </c>
      <c r="M1330" s="12" t="s">
        <v>6608</v>
      </c>
      <c r="O1330" s="11" t="e">
        <f>VLOOKUP(Table9[[#This Row],[Member ID]],Table11[[Member ID]:[Mailing List]],9,FALSE)</f>
        <v>#N/A</v>
      </c>
      <c r="P1330" s="16"/>
    </row>
    <row r="1331" spans="1:16" ht="13.2">
      <c r="A1331" s="12" t="s">
        <v>8506</v>
      </c>
      <c r="B1331" s="12">
        <v>311304754</v>
      </c>
      <c r="C1331" s="12" t="s">
        <v>6722</v>
      </c>
      <c r="D1331" s="13">
        <v>43990</v>
      </c>
      <c r="E1331" s="12">
        <v>1265</v>
      </c>
      <c r="F1331" s="14"/>
      <c r="H1331" s="12" t="str">
        <f t="shared" si="0"/>
        <v>William Paul</v>
      </c>
      <c r="I1331" s="15"/>
      <c r="K1331" s="12" t="s">
        <v>6958</v>
      </c>
      <c r="L1331" s="12" t="s">
        <v>6716</v>
      </c>
      <c r="M1331" s="12" t="s">
        <v>6578</v>
      </c>
      <c r="O1331" s="11" t="e">
        <f>VLOOKUP(Table9[[#This Row],[Member ID]],Table11[[Member ID]:[Mailing List]],9,FALSE)</f>
        <v>#N/A</v>
      </c>
      <c r="P1331" s="16"/>
    </row>
    <row r="1332" spans="1:16" ht="13.2">
      <c r="A1332" s="12" t="s">
        <v>8507</v>
      </c>
      <c r="B1332" s="12">
        <v>311129030</v>
      </c>
      <c r="C1332" s="12" t="s">
        <v>8508</v>
      </c>
      <c r="D1332" s="13">
        <v>43991</v>
      </c>
      <c r="E1332" s="12">
        <v>1266</v>
      </c>
      <c r="F1332" s="14"/>
      <c r="H1332" s="12" t="str">
        <f t="shared" si="0"/>
        <v>Ethan Marshall</v>
      </c>
      <c r="I1332" s="15"/>
      <c r="K1332" s="12" t="s">
        <v>8509</v>
      </c>
      <c r="L1332" s="12" t="s">
        <v>6800</v>
      </c>
      <c r="M1332" s="12" t="s">
        <v>6589</v>
      </c>
      <c r="O1332" s="11" t="e">
        <f>VLOOKUP(Table9[[#This Row],[Member ID]],Table11[[Member ID]:[Mailing List]],9,FALSE)</f>
        <v>#N/A</v>
      </c>
      <c r="P1332" s="16"/>
    </row>
    <row r="1333" spans="1:16" ht="13.2">
      <c r="A1333" s="12" t="s">
        <v>8510</v>
      </c>
      <c r="B1333" s="12">
        <v>311491060</v>
      </c>
      <c r="C1333" s="12" t="s">
        <v>7336</v>
      </c>
      <c r="D1333" s="13">
        <v>43995</v>
      </c>
      <c r="E1333" s="12">
        <v>1267</v>
      </c>
      <c r="F1333" s="14"/>
      <c r="H1333" s="12" t="str">
        <f t="shared" si="0"/>
        <v>Henry Osberg</v>
      </c>
      <c r="I1333" s="15"/>
      <c r="K1333" s="12" t="s">
        <v>6696</v>
      </c>
      <c r="L1333" s="12" t="s">
        <v>6696</v>
      </c>
      <c r="M1333" s="12" t="s">
        <v>6608</v>
      </c>
      <c r="O1333" s="11" t="e">
        <f>VLOOKUP(Table9[[#This Row],[Member ID]],Table11[[Member ID]:[Mailing List]],9,FALSE)</f>
        <v>#N/A</v>
      </c>
      <c r="P1333" s="16"/>
    </row>
    <row r="1334" spans="1:16" ht="13.2">
      <c r="A1334" s="12" t="s">
        <v>8511</v>
      </c>
      <c r="B1334" s="12">
        <v>221073433</v>
      </c>
      <c r="C1334" s="12" t="s">
        <v>8512</v>
      </c>
      <c r="D1334" s="13">
        <v>44000</v>
      </c>
      <c r="E1334" s="12">
        <v>1268</v>
      </c>
      <c r="F1334" s="14"/>
      <c r="H1334" s="12" t="str">
        <f t="shared" si="0"/>
        <v>Teja Mvsr</v>
      </c>
      <c r="I1334" s="15"/>
      <c r="K1334" s="12" t="s">
        <v>6696</v>
      </c>
      <c r="L1334" s="12" t="s">
        <v>6696</v>
      </c>
      <c r="M1334" s="12" t="s">
        <v>6608</v>
      </c>
      <c r="O1334" s="11" t="e">
        <f>VLOOKUP(Table9[[#This Row],[Member ID]],Table11[[Member ID]:[Mailing List]],9,FALSE)</f>
        <v>#N/A</v>
      </c>
      <c r="P1334" s="16"/>
    </row>
    <row r="1335" spans="1:16" ht="14.4">
      <c r="A1335" s="12" t="s">
        <v>1463</v>
      </c>
      <c r="B1335" s="12">
        <v>204433163</v>
      </c>
      <c r="C1335" s="12" t="s">
        <v>6722</v>
      </c>
      <c r="D1335" s="13">
        <v>44002</v>
      </c>
      <c r="E1335" s="12">
        <v>1269</v>
      </c>
      <c r="F1335" s="14"/>
      <c r="H1335" s="12" t="str">
        <f t="shared" si="0"/>
        <v>Robert Olinger</v>
      </c>
      <c r="I1335" s="15"/>
      <c r="K1335" s="19" t="s">
        <v>8513</v>
      </c>
      <c r="L1335" s="19" t="s">
        <v>8514</v>
      </c>
      <c r="M1335" s="12" t="s">
        <v>6608</v>
      </c>
      <c r="O1335" s="11" t="e">
        <f>VLOOKUP(Table9[[#This Row],[Member ID]],Table11[[Member ID]:[Mailing List]],9,FALSE)</f>
        <v>#N/A</v>
      </c>
      <c r="P1335" s="16"/>
    </row>
    <row r="1336" spans="1:16" ht="13.2">
      <c r="A1336" s="12" t="s">
        <v>8515</v>
      </c>
      <c r="B1336" s="12">
        <v>312013065</v>
      </c>
      <c r="C1336" s="12" t="s">
        <v>6697</v>
      </c>
      <c r="D1336" s="13">
        <v>44006</v>
      </c>
      <c r="E1336" s="12">
        <v>1270</v>
      </c>
      <c r="F1336" s="14"/>
      <c r="H1336" s="12" t="str">
        <f t="shared" si="0"/>
        <v>Chris Bauer</v>
      </c>
      <c r="I1336" s="15"/>
      <c r="K1336" s="12" t="s">
        <v>8516</v>
      </c>
      <c r="L1336" s="12" t="s">
        <v>8185</v>
      </c>
      <c r="M1336" s="12" t="s">
        <v>6569</v>
      </c>
      <c r="O1336" s="11" t="e">
        <f>VLOOKUP(Table9[[#This Row],[Member ID]],Table11[[Member ID]:[Mailing List]],9,FALSE)</f>
        <v>#N/A</v>
      </c>
      <c r="P1336" s="16"/>
    </row>
    <row r="1337" spans="1:16" ht="13.2">
      <c r="A1337" s="12" t="s">
        <v>8517</v>
      </c>
      <c r="B1337" s="12">
        <v>312025755</v>
      </c>
      <c r="C1337" s="12" t="s">
        <v>6697</v>
      </c>
      <c r="D1337" s="13">
        <v>44007</v>
      </c>
      <c r="E1337" s="12">
        <v>1271</v>
      </c>
      <c r="F1337" s="14"/>
      <c r="H1337" s="12" t="str">
        <f t="shared" si="0"/>
        <v>张祥宇</v>
      </c>
      <c r="I1337" s="15"/>
      <c r="K1337" s="12" t="s">
        <v>6696</v>
      </c>
      <c r="L1337" s="12" t="s">
        <v>6696</v>
      </c>
      <c r="M1337" s="12" t="s">
        <v>6608</v>
      </c>
      <c r="O1337" s="11" t="e">
        <f>VLOOKUP(Table9[[#This Row],[Member ID]],Table11[[Member ID]:[Mailing List]],9,FALSE)</f>
        <v>#N/A</v>
      </c>
      <c r="P1337" s="16"/>
    </row>
    <row r="1338" spans="1:16" ht="13.2">
      <c r="A1338" s="12" t="s">
        <v>1430</v>
      </c>
      <c r="B1338" s="12">
        <v>312254185</v>
      </c>
      <c r="C1338" s="12" t="s">
        <v>7536</v>
      </c>
      <c r="D1338" s="13">
        <v>44012</v>
      </c>
      <c r="E1338" s="12">
        <v>1272</v>
      </c>
      <c r="F1338" s="14"/>
      <c r="H1338" s="12" t="str">
        <f t="shared" si="0"/>
        <v>Adrienne Wang</v>
      </c>
      <c r="I1338" s="15"/>
      <c r="K1338" s="12" t="s">
        <v>6589</v>
      </c>
      <c r="L1338" s="12" t="s">
        <v>8518</v>
      </c>
      <c r="M1338" s="12" t="s">
        <v>6589</v>
      </c>
      <c r="O1338" s="11" t="e">
        <f>VLOOKUP(Table9[[#This Row],[Member ID]],Table11[[Member ID]:[Mailing List]],9,FALSE)</f>
        <v>#N/A</v>
      </c>
      <c r="P1338" s="16"/>
    </row>
    <row r="1339" spans="1:16" ht="13.2">
      <c r="A1339" s="12" t="s">
        <v>1447</v>
      </c>
      <c r="B1339" s="12">
        <v>312340215</v>
      </c>
      <c r="C1339" s="12" t="s">
        <v>6693</v>
      </c>
      <c r="D1339" s="13">
        <v>44019</v>
      </c>
      <c r="E1339" s="12">
        <v>1273</v>
      </c>
      <c r="F1339" s="14"/>
      <c r="H1339" s="12" t="str">
        <f t="shared" si="0"/>
        <v>James Lewin</v>
      </c>
      <c r="I1339" s="15"/>
      <c r="K1339" s="12" t="s">
        <v>6708</v>
      </c>
      <c r="L1339" s="12" t="s">
        <v>6612</v>
      </c>
      <c r="M1339" s="12" t="s">
        <v>6573</v>
      </c>
      <c r="O1339" s="11" t="e">
        <f>VLOOKUP(Table9[[#This Row],[Member ID]],Table11[[Member ID]:[Mailing List]],9,FALSE)</f>
        <v>#N/A</v>
      </c>
      <c r="P1339" s="16"/>
    </row>
    <row r="1340" spans="1:16" ht="13.2">
      <c r="A1340" s="12" t="s">
        <v>1439</v>
      </c>
      <c r="B1340" s="12">
        <v>312779541</v>
      </c>
      <c r="C1340" s="12" t="s">
        <v>6693</v>
      </c>
      <c r="D1340" s="13">
        <v>44025</v>
      </c>
      <c r="E1340" s="12">
        <v>1274</v>
      </c>
      <c r="F1340" s="14"/>
      <c r="H1340" s="12" t="str">
        <f t="shared" si="0"/>
        <v>Colton Major</v>
      </c>
      <c r="I1340" s="15"/>
      <c r="K1340" s="12" t="s">
        <v>8519</v>
      </c>
      <c r="L1340" s="12" t="s">
        <v>7021</v>
      </c>
      <c r="M1340" s="12" t="s">
        <v>6589</v>
      </c>
      <c r="O1340" s="11" t="e">
        <f>VLOOKUP(Table9[[#This Row],[Member ID]],Table11[[Member ID]:[Mailing List]],9,FALSE)</f>
        <v>#N/A</v>
      </c>
      <c r="P1340" s="16"/>
    </row>
    <row r="1341" spans="1:16" ht="13.2">
      <c r="A1341" s="12" t="s">
        <v>735</v>
      </c>
      <c r="B1341" s="12">
        <v>312782207</v>
      </c>
      <c r="C1341" s="12" t="s">
        <v>6693</v>
      </c>
      <c r="D1341" s="13">
        <v>44025</v>
      </c>
      <c r="E1341" s="12">
        <v>1275</v>
      </c>
      <c r="F1341" s="14"/>
      <c r="H1341" s="12" t="s">
        <v>1555</v>
      </c>
      <c r="I1341" s="15"/>
      <c r="K1341" s="12" t="s">
        <v>8520</v>
      </c>
      <c r="L1341" s="12" t="s">
        <v>6696</v>
      </c>
      <c r="M1341" s="12" t="s">
        <v>6608</v>
      </c>
      <c r="O1341" s="11" t="e">
        <f>VLOOKUP(Table9[[#This Row],[Member ID]],Table11[[Member ID]:[Mailing List]],9,FALSE)</f>
        <v>#N/A</v>
      </c>
      <c r="P1341" s="16"/>
    </row>
    <row r="1342" spans="1:16" ht="13.2">
      <c r="A1342" s="12" t="s">
        <v>736</v>
      </c>
      <c r="B1342" s="12">
        <v>312771633</v>
      </c>
      <c r="C1342" s="12" t="s">
        <v>6693</v>
      </c>
      <c r="D1342" s="13">
        <v>44025</v>
      </c>
      <c r="E1342" s="12">
        <v>1276</v>
      </c>
      <c r="F1342" s="14"/>
      <c r="H1342" s="12" t="str">
        <f t="shared" ref="H1342:H1346" si="1">A1342</f>
        <v>Jennifer</v>
      </c>
      <c r="I1342" s="15"/>
      <c r="K1342" s="12" t="s">
        <v>6696</v>
      </c>
      <c r="L1342" s="12" t="s">
        <v>6696</v>
      </c>
      <c r="M1342" s="12" t="s">
        <v>6608</v>
      </c>
      <c r="O1342" s="11" t="e">
        <f>VLOOKUP(Table9[[#This Row],[Member ID]],Table11[[Member ID]:[Mailing List]],9,FALSE)</f>
        <v>#N/A</v>
      </c>
      <c r="P1342" s="16"/>
    </row>
    <row r="1343" spans="1:16" ht="13.2">
      <c r="A1343" s="12" t="s">
        <v>751</v>
      </c>
      <c r="B1343" s="12">
        <v>312770838</v>
      </c>
      <c r="C1343" s="12" t="s">
        <v>6693</v>
      </c>
      <c r="D1343" s="13">
        <v>44025</v>
      </c>
      <c r="E1343" s="12">
        <v>1277</v>
      </c>
      <c r="F1343" s="14"/>
      <c r="H1343" s="12" t="str">
        <f t="shared" si="1"/>
        <v>Will</v>
      </c>
      <c r="I1343" s="15"/>
      <c r="K1343" s="12" t="s">
        <v>6696</v>
      </c>
      <c r="L1343" s="12" t="s">
        <v>6696</v>
      </c>
      <c r="M1343" s="12" t="s">
        <v>6608</v>
      </c>
      <c r="O1343" s="11" t="e">
        <f>VLOOKUP(Table9[[#This Row],[Member ID]],Table11[[Member ID]:[Mailing List]],9,FALSE)</f>
        <v>#N/A</v>
      </c>
      <c r="P1343" s="16"/>
    </row>
    <row r="1344" spans="1:16" ht="14.4">
      <c r="A1344" s="12" t="s">
        <v>1432</v>
      </c>
      <c r="B1344" s="12">
        <v>257900797</v>
      </c>
      <c r="C1344" s="12" t="s">
        <v>8521</v>
      </c>
      <c r="D1344" s="13">
        <v>44026</v>
      </c>
      <c r="E1344" s="12">
        <v>1278</v>
      </c>
      <c r="F1344" s="14"/>
      <c r="H1344" s="12" t="str">
        <f t="shared" si="1"/>
        <v>Andrew Petersen</v>
      </c>
      <c r="I1344" s="15"/>
      <c r="K1344" s="19" t="s">
        <v>6647</v>
      </c>
      <c r="L1344" s="19" t="s">
        <v>6883</v>
      </c>
      <c r="M1344" s="12" t="s">
        <v>6647</v>
      </c>
      <c r="O1344" s="11" t="e">
        <f>VLOOKUP(Table9[[#This Row],[Member ID]],Table11[[Member ID]:[Mailing List]],9,FALSE)</f>
        <v>#N/A</v>
      </c>
      <c r="P1344" s="16"/>
    </row>
    <row r="1345" spans="1:16" ht="14.4">
      <c r="A1345" s="12" t="s">
        <v>1443</v>
      </c>
      <c r="B1345" s="12">
        <v>312819577</v>
      </c>
      <c r="C1345" s="12" t="s">
        <v>6693</v>
      </c>
      <c r="D1345" s="13">
        <v>44026</v>
      </c>
      <c r="E1345" s="12">
        <v>1279</v>
      </c>
      <c r="F1345" s="14"/>
      <c r="H1345" s="12" t="str">
        <f t="shared" si="1"/>
        <v>David Primeau</v>
      </c>
      <c r="I1345" s="15"/>
      <c r="K1345" s="19" t="s">
        <v>8522</v>
      </c>
      <c r="L1345" s="19" t="s">
        <v>8523</v>
      </c>
      <c r="M1345" s="12" t="s">
        <v>6569</v>
      </c>
      <c r="O1345" s="11" t="e">
        <f>VLOOKUP(Table9[[#This Row],[Member ID]],Table11[[Member ID]:[Mailing List]],9,FALSE)</f>
        <v>#N/A</v>
      </c>
      <c r="P1345" s="16"/>
    </row>
    <row r="1346" spans="1:16" ht="13.2">
      <c r="A1346" s="12" t="s">
        <v>8524</v>
      </c>
      <c r="B1346" s="12">
        <v>312817905</v>
      </c>
      <c r="C1346" s="12" t="s">
        <v>6697</v>
      </c>
      <c r="D1346" s="13">
        <v>44026</v>
      </c>
      <c r="E1346" s="12">
        <v>1280</v>
      </c>
      <c r="F1346" s="14"/>
      <c r="H1346" s="12" t="str">
        <f t="shared" si="1"/>
        <v>Ella Gehl</v>
      </c>
      <c r="I1346" s="15"/>
      <c r="K1346" s="12" t="s">
        <v>8519</v>
      </c>
      <c r="L1346" s="12" t="s">
        <v>7021</v>
      </c>
      <c r="M1346" s="12" t="s">
        <v>6589</v>
      </c>
      <c r="O1346" s="11" t="e">
        <f>VLOOKUP(Table9[[#This Row],[Member ID]],Table11[[Member ID]:[Mailing List]],9,FALSE)</f>
        <v>#N/A</v>
      </c>
      <c r="P1346" s="16"/>
    </row>
    <row r="1347" spans="1:16" ht="14.4">
      <c r="A1347" s="12" t="s">
        <v>728</v>
      </c>
      <c r="B1347" s="12">
        <v>179416832</v>
      </c>
      <c r="C1347" s="12" t="s">
        <v>6697</v>
      </c>
      <c r="D1347" s="13">
        <v>44026</v>
      </c>
      <c r="E1347" s="12">
        <v>1281</v>
      </c>
      <c r="F1347" s="14"/>
      <c r="H1347" s="12" t="s">
        <v>8525</v>
      </c>
      <c r="I1347" s="15"/>
      <c r="K1347" s="19" t="s">
        <v>8006</v>
      </c>
      <c r="L1347" s="19" t="s">
        <v>8526</v>
      </c>
      <c r="M1347" s="12" t="s">
        <v>6627</v>
      </c>
      <c r="O1347" s="11" t="e">
        <f>VLOOKUP(Table9[[#This Row],[Member ID]],Table11[[Member ID]:[Mailing List]],9,FALSE)</f>
        <v>#N/A</v>
      </c>
      <c r="P1347" s="16"/>
    </row>
    <row r="1348" spans="1:16" ht="14.4">
      <c r="A1348" s="12" t="s">
        <v>1446</v>
      </c>
      <c r="B1348" s="12">
        <v>300215789</v>
      </c>
      <c r="C1348" s="12" t="s">
        <v>6697</v>
      </c>
      <c r="D1348" s="13">
        <v>44026</v>
      </c>
      <c r="E1348" s="12">
        <v>1282</v>
      </c>
      <c r="F1348" s="14"/>
      <c r="H1348" s="12" t="str">
        <f t="shared" ref="H1348:H1375" si="2">A1348</f>
        <v>Jake Dennis</v>
      </c>
      <c r="I1348" s="15"/>
      <c r="K1348" s="19" t="s">
        <v>6589</v>
      </c>
      <c r="L1348" s="19" t="s">
        <v>7524</v>
      </c>
      <c r="M1348" s="12" t="s">
        <v>6589</v>
      </c>
      <c r="O1348" s="11" t="e">
        <f>VLOOKUP(Table9[[#This Row],[Member ID]],Table11[[Member ID]:[Mailing List]],9,FALSE)</f>
        <v>#N/A</v>
      </c>
      <c r="P1348" s="16"/>
    </row>
    <row r="1349" spans="1:16" ht="14.4">
      <c r="A1349" s="12" t="s">
        <v>1449</v>
      </c>
      <c r="B1349" s="12">
        <v>312829637</v>
      </c>
      <c r="C1349" s="12" t="s">
        <v>6693</v>
      </c>
      <c r="D1349" s="13">
        <v>44026</v>
      </c>
      <c r="E1349" s="12">
        <v>1283</v>
      </c>
      <c r="F1349" s="14"/>
      <c r="H1349" s="12" t="str">
        <f t="shared" si="2"/>
        <v>Jennifer ZACH</v>
      </c>
      <c r="I1349" s="15"/>
      <c r="K1349" s="19" t="s">
        <v>8289</v>
      </c>
      <c r="L1349" s="19" t="s">
        <v>8527</v>
      </c>
      <c r="M1349" s="12" t="s">
        <v>6569</v>
      </c>
      <c r="O1349" s="11" t="e">
        <f>VLOOKUP(Table9[[#This Row],[Member ID]],Table11[[Member ID]:[Mailing List]],9,FALSE)</f>
        <v>#N/A</v>
      </c>
      <c r="P1349" s="16"/>
    </row>
    <row r="1350" spans="1:16" ht="14.4">
      <c r="A1350" s="12" t="s">
        <v>1450</v>
      </c>
      <c r="B1350" s="12">
        <v>162770452</v>
      </c>
      <c r="C1350" s="12" t="s">
        <v>8528</v>
      </c>
      <c r="D1350" s="13">
        <v>44026</v>
      </c>
      <c r="E1350" s="12">
        <v>1284</v>
      </c>
      <c r="F1350" s="14"/>
      <c r="H1350" s="12" t="str">
        <f t="shared" si="2"/>
        <v>John Cord</v>
      </c>
      <c r="I1350" s="15"/>
      <c r="K1350" s="19" t="s">
        <v>8165</v>
      </c>
      <c r="L1350" s="12" t="s">
        <v>6696</v>
      </c>
      <c r="M1350" s="12" t="s">
        <v>6578</v>
      </c>
      <c r="O1350" s="11" t="e">
        <f>VLOOKUP(Table9[[#This Row],[Member ID]],Table11[[Member ID]:[Mailing List]],9,FALSE)</f>
        <v>#N/A</v>
      </c>
      <c r="P1350" s="16"/>
    </row>
    <row r="1351" spans="1:16" ht="13.2">
      <c r="A1351" s="12" t="s">
        <v>1452</v>
      </c>
      <c r="B1351" s="12">
        <v>312816774</v>
      </c>
      <c r="C1351" s="12" t="s">
        <v>6693</v>
      </c>
      <c r="D1351" s="13">
        <v>44026</v>
      </c>
      <c r="E1351" s="12">
        <v>1285</v>
      </c>
      <c r="F1351" s="14"/>
      <c r="H1351" s="12" t="str">
        <f t="shared" si="2"/>
        <v>Kristine Arens</v>
      </c>
      <c r="I1351" s="15"/>
      <c r="K1351" s="12" t="s">
        <v>8529</v>
      </c>
      <c r="L1351" s="12" t="s">
        <v>7524</v>
      </c>
      <c r="M1351" s="12" t="s">
        <v>6627</v>
      </c>
      <c r="O1351" s="11" t="e">
        <f>VLOOKUP(Table9[[#This Row],[Member ID]],Table11[[Member ID]:[Mailing List]],9,FALSE)</f>
        <v>#N/A</v>
      </c>
      <c r="P1351" s="16"/>
    </row>
    <row r="1352" spans="1:16" ht="14.4">
      <c r="A1352" s="12" t="s">
        <v>1461</v>
      </c>
      <c r="B1352" s="12">
        <v>74367852</v>
      </c>
      <c r="C1352" s="12" t="s">
        <v>6722</v>
      </c>
      <c r="D1352" s="13">
        <v>44026</v>
      </c>
      <c r="E1352" s="12">
        <v>1286</v>
      </c>
      <c r="F1352" s="14"/>
      <c r="H1352" s="12" t="str">
        <f t="shared" si="2"/>
        <v>Renee Kingsbury</v>
      </c>
      <c r="I1352" s="15"/>
      <c r="K1352" s="19" t="s">
        <v>8530</v>
      </c>
      <c r="L1352" s="12" t="s">
        <v>6696</v>
      </c>
      <c r="M1352" s="12" t="s">
        <v>6647</v>
      </c>
      <c r="N1352" s="12" t="s">
        <v>6699</v>
      </c>
      <c r="O1352" s="11" t="e">
        <f>VLOOKUP(Table9[[#This Row],[Member ID]],Table11[[Member ID]:[Mailing List]],9,FALSE)</f>
        <v>#N/A</v>
      </c>
      <c r="P1352" s="16"/>
    </row>
    <row r="1353" spans="1:16" ht="13.2">
      <c r="A1353" s="12" t="s">
        <v>613</v>
      </c>
      <c r="B1353" s="12">
        <v>312819554</v>
      </c>
      <c r="C1353" s="12" t="s">
        <v>6693</v>
      </c>
      <c r="D1353" s="13">
        <v>44026</v>
      </c>
      <c r="E1353" s="12">
        <v>1287</v>
      </c>
      <c r="F1353" s="14"/>
      <c r="H1353" s="12" t="str">
        <f t="shared" si="2"/>
        <v>Zach</v>
      </c>
      <c r="I1353" s="15"/>
      <c r="K1353" s="12" t="s">
        <v>6696</v>
      </c>
      <c r="L1353" s="12" t="s">
        <v>6696</v>
      </c>
      <c r="M1353" s="12" t="s">
        <v>6608</v>
      </c>
      <c r="O1353" s="11" t="e">
        <f>VLOOKUP(Table9[[#This Row],[Member ID]],Table11[[Member ID]:[Mailing List]],9,FALSE)</f>
        <v>#N/A</v>
      </c>
      <c r="P1353" s="16"/>
    </row>
    <row r="1354" spans="1:16" ht="13.2">
      <c r="A1354" s="12" t="s">
        <v>1435</v>
      </c>
      <c r="B1354" s="12">
        <v>312820551</v>
      </c>
      <c r="C1354" s="12" t="s">
        <v>6697</v>
      </c>
      <c r="D1354" s="13">
        <v>44027</v>
      </c>
      <c r="E1354" s="12">
        <v>1288</v>
      </c>
      <c r="F1354" s="14"/>
      <c r="H1354" s="12" t="str">
        <f t="shared" si="2"/>
        <v>Brendan McCallum</v>
      </c>
      <c r="I1354" s="15"/>
      <c r="J1354" s="12" t="s">
        <v>6650</v>
      </c>
      <c r="K1354" s="12" t="s">
        <v>8323</v>
      </c>
      <c r="L1354" s="12" t="s">
        <v>6575</v>
      </c>
      <c r="M1354" s="12" t="s">
        <v>6564</v>
      </c>
      <c r="O1354" s="11" t="e">
        <f>VLOOKUP(Table9[[#This Row],[Member ID]],Table11[[Member ID]:[Mailing List]],9,FALSE)</f>
        <v>#N/A</v>
      </c>
      <c r="P1354" s="16"/>
    </row>
    <row r="1355" spans="1:16" ht="14.4">
      <c r="A1355" s="12" t="s">
        <v>1458</v>
      </c>
      <c r="B1355" s="12">
        <v>312819978</v>
      </c>
      <c r="C1355" s="12" t="s">
        <v>6693</v>
      </c>
      <c r="D1355" s="13">
        <v>44027</v>
      </c>
      <c r="E1355" s="12">
        <v>1289</v>
      </c>
      <c r="F1355" s="14"/>
      <c r="H1355" s="12" t="str">
        <f t="shared" si="2"/>
        <v>Melanie Carlson</v>
      </c>
      <c r="I1355" s="15"/>
      <c r="K1355" s="19" t="s">
        <v>7974</v>
      </c>
      <c r="L1355" s="19" t="s">
        <v>6575</v>
      </c>
      <c r="M1355" s="12" t="s">
        <v>6571</v>
      </c>
      <c r="O1355" s="11" t="e">
        <f>VLOOKUP(Table9[[#This Row],[Member ID]],Table11[[Member ID]:[Mailing List]],9,FALSE)</f>
        <v>#N/A</v>
      </c>
      <c r="P1355" s="16"/>
    </row>
    <row r="1356" spans="1:16" ht="13.2">
      <c r="A1356" s="12" t="s">
        <v>8531</v>
      </c>
      <c r="B1356" s="12">
        <v>312901425</v>
      </c>
      <c r="C1356" s="12" t="s">
        <v>6697</v>
      </c>
      <c r="D1356" s="13">
        <v>44028</v>
      </c>
      <c r="E1356" s="12">
        <v>1290</v>
      </c>
      <c r="F1356" s="14"/>
      <c r="H1356" s="12" t="str">
        <f t="shared" si="2"/>
        <v>Caroline James</v>
      </c>
      <c r="I1356" s="15"/>
      <c r="K1356" s="12" t="s">
        <v>6696</v>
      </c>
      <c r="L1356" s="12" t="s">
        <v>6696</v>
      </c>
      <c r="M1356" s="12" t="s">
        <v>6608</v>
      </c>
      <c r="O1356" s="11" t="e">
        <f>VLOOKUP(Table9[[#This Row],[Member ID]],Table11[[Member ID]:[Mailing List]],9,FALSE)</f>
        <v>#N/A</v>
      </c>
      <c r="P1356" s="16"/>
    </row>
    <row r="1357" spans="1:16" ht="14.4">
      <c r="A1357" s="12" t="s">
        <v>1445</v>
      </c>
      <c r="B1357" s="12">
        <v>36302742</v>
      </c>
      <c r="C1357" s="12" t="s">
        <v>6722</v>
      </c>
      <c r="D1357" s="13">
        <v>44030</v>
      </c>
      <c r="E1357" s="12">
        <v>1291</v>
      </c>
      <c r="F1357" s="14"/>
      <c r="H1357" s="12" t="str">
        <f t="shared" si="2"/>
        <v>Hedi Alavi</v>
      </c>
      <c r="I1357" s="15"/>
      <c r="K1357" s="19" t="s">
        <v>8532</v>
      </c>
      <c r="L1357" s="19" t="s">
        <v>8533</v>
      </c>
      <c r="M1357" s="12" t="s">
        <v>6569</v>
      </c>
      <c r="O1357" s="11" t="e">
        <f>VLOOKUP(Table9[[#This Row],[Member ID]],Table11[[Member ID]:[Mailing List]],9,FALSE)</f>
        <v>#N/A</v>
      </c>
      <c r="P1357" s="16"/>
    </row>
    <row r="1358" spans="1:16" ht="13.2">
      <c r="A1358" s="12" t="s">
        <v>8534</v>
      </c>
      <c r="B1358" s="12">
        <v>233780043</v>
      </c>
      <c r="C1358" s="12" t="s">
        <v>8535</v>
      </c>
      <c r="D1358" s="13">
        <v>44030</v>
      </c>
      <c r="E1358" s="12">
        <v>1292</v>
      </c>
      <c r="F1358" s="14"/>
      <c r="H1358" s="12" t="str">
        <f t="shared" si="2"/>
        <v>Siddartha Bolisetty</v>
      </c>
      <c r="I1358" s="15"/>
      <c r="K1358" s="12" t="s">
        <v>6696</v>
      </c>
      <c r="L1358" s="12" t="s">
        <v>6696</v>
      </c>
      <c r="M1358" s="12" t="s">
        <v>6608</v>
      </c>
      <c r="O1358" s="11" t="e">
        <f>VLOOKUP(Table9[[#This Row],[Member ID]],Table11[[Member ID]:[Mailing List]],9,FALSE)</f>
        <v>#N/A</v>
      </c>
      <c r="P1358" s="16"/>
    </row>
    <row r="1359" spans="1:16" ht="14.4">
      <c r="A1359" s="12" t="s">
        <v>1431</v>
      </c>
      <c r="B1359" s="12">
        <v>313042185</v>
      </c>
      <c r="C1359" s="12" t="s">
        <v>6693</v>
      </c>
      <c r="D1359" s="13">
        <v>44032</v>
      </c>
      <c r="E1359" s="12">
        <v>1293</v>
      </c>
      <c r="F1359" s="14"/>
      <c r="H1359" s="12" t="str">
        <f t="shared" si="2"/>
        <v>Amber Ramirez</v>
      </c>
      <c r="I1359" s="15"/>
      <c r="K1359" s="19" t="s">
        <v>8536</v>
      </c>
      <c r="L1359" s="19" t="s">
        <v>6681</v>
      </c>
      <c r="M1359" s="12" t="s">
        <v>6569</v>
      </c>
      <c r="O1359" s="11" t="e">
        <f>VLOOKUP(Table9[[#This Row],[Member ID]],Table11[[Member ID]:[Mailing List]],9,FALSE)</f>
        <v>#N/A</v>
      </c>
      <c r="P1359" s="16"/>
    </row>
    <row r="1360" spans="1:16" ht="14.4">
      <c r="A1360" s="12" t="s">
        <v>1434</v>
      </c>
      <c r="B1360" s="12">
        <v>313056013</v>
      </c>
      <c r="C1360" s="12" t="s">
        <v>7283</v>
      </c>
      <c r="D1360" s="13">
        <v>44032</v>
      </c>
      <c r="E1360" s="12">
        <v>1294</v>
      </c>
      <c r="F1360" s="14"/>
      <c r="H1360" s="12" t="str">
        <f t="shared" si="2"/>
        <v>Ann Melissa Campbell</v>
      </c>
      <c r="I1360" s="15"/>
      <c r="K1360" s="19" t="s">
        <v>8537</v>
      </c>
      <c r="L1360" s="12" t="s">
        <v>7524</v>
      </c>
      <c r="M1360" s="12" t="s">
        <v>6627</v>
      </c>
      <c r="O1360" s="11" t="e">
        <f>VLOOKUP(Table9[[#This Row],[Member ID]],Table11[[Member ID]:[Mailing List]],9,FALSE)</f>
        <v>#N/A</v>
      </c>
      <c r="P1360" s="16"/>
    </row>
    <row r="1361" spans="1:16" ht="13.2">
      <c r="A1361" s="12" t="s">
        <v>8538</v>
      </c>
      <c r="B1361" s="12">
        <v>313031100</v>
      </c>
      <c r="C1361" s="12" t="s">
        <v>6697</v>
      </c>
      <c r="D1361" s="13">
        <v>44032</v>
      </c>
      <c r="E1361" s="12">
        <v>1295</v>
      </c>
      <c r="F1361" s="14"/>
      <c r="H1361" s="12" t="str">
        <f t="shared" si="2"/>
        <v>Fabiola Pastorino</v>
      </c>
      <c r="I1361" s="15"/>
      <c r="K1361" s="12" t="s">
        <v>8539</v>
      </c>
      <c r="L1361" s="12" t="s">
        <v>6698</v>
      </c>
      <c r="M1361" s="12" t="s">
        <v>6569</v>
      </c>
      <c r="O1361" s="11" t="e">
        <f>VLOOKUP(Table9[[#This Row],[Member ID]],Table11[[Member ID]:[Mailing List]],9,FALSE)</f>
        <v>#N/A</v>
      </c>
      <c r="P1361" s="16"/>
    </row>
    <row r="1362" spans="1:16" ht="13.2">
      <c r="A1362" s="12" t="s">
        <v>752</v>
      </c>
      <c r="B1362" s="12">
        <v>305861326</v>
      </c>
      <c r="C1362" s="12" t="s">
        <v>6740</v>
      </c>
      <c r="D1362" s="13">
        <v>44032</v>
      </c>
      <c r="E1362" s="12">
        <v>1296</v>
      </c>
      <c r="F1362" s="14"/>
      <c r="H1362" s="12" t="str">
        <f t="shared" si="2"/>
        <v>Yong-Xin Y.</v>
      </c>
      <c r="I1362" s="15"/>
      <c r="K1362" s="12" t="s">
        <v>6696</v>
      </c>
      <c r="L1362" s="12" t="s">
        <v>6696</v>
      </c>
      <c r="M1362" s="12" t="s">
        <v>6608</v>
      </c>
      <c r="O1362" s="11" t="e">
        <f>VLOOKUP(Table9[[#This Row],[Member ID]],Table11[[Member ID]:[Mailing List]],9,FALSE)</f>
        <v>#N/A</v>
      </c>
      <c r="P1362" s="16"/>
    </row>
    <row r="1363" spans="1:16" ht="13.2">
      <c r="A1363" s="12" t="s">
        <v>1470</v>
      </c>
      <c r="B1363" s="12">
        <v>313027712</v>
      </c>
      <c r="C1363" s="12" t="s">
        <v>6693</v>
      </c>
      <c r="D1363" s="13">
        <v>44032</v>
      </c>
      <c r="E1363" s="12">
        <v>1297</v>
      </c>
      <c r="F1363" s="14"/>
      <c r="H1363" s="12" t="str">
        <f t="shared" si="2"/>
        <v>Zach Weger</v>
      </c>
      <c r="I1363" s="15"/>
      <c r="K1363" s="12" t="s">
        <v>8540</v>
      </c>
      <c r="L1363" s="12" t="s">
        <v>8541</v>
      </c>
      <c r="M1363" s="12" t="s">
        <v>6589</v>
      </c>
      <c r="O1363" s="11" t="e">
        <f>VLOOKUP(Table9[[#This Row],[Member ID]],Table11[[Member ID]:[Mailing List]],9,FALSE)</f>
        <v>#N/A</v>
      </c>
      <c r="P1363" s="16"/>
    </row>
    <row r="1364" spans="1:16" ht="14.4">
      <c r="A1364" s="12" t="s">
        <v>1437</v>
      </c>
      <c r="B1364" s="12">
        <v>284285027</v>
      </c>
      <c r="C1364" s="12" t="s">
        <v>6740</v>
      </c>
      <c r="D1364" s="13">
        <v>44033</v>
      </c>
      <c r="E1364" s="12">
        <v>1298</v>
      </c>
      <c r="F1364" s="14"/>
      <c r="H1364" s="12" t="str">
        <f t="shared" si="2"/>
        <v>Charchit Shukla</v>
      </c>
      <c r="I1364" s="15"/>
      <c r="K1364" s="19" t="s">
        <v>6589</v>
      </c>
      <c r="L1364" s="12" t="s">
        <v>6588</v>
      </c>
      <c r="M1364" s="12" t="s">
        <v>6589</v>
      </c>
      <c r="O1364" s="11" t="e">
        <f>VLOOKUP(Table9[[#This Row],[Member ID]],Table11[[Member ID]:[Mailing List]],9,FALSE)</f>
        <v>#N/A</v>
      </c>
      <c r="P1364" s="16"/>
    </row>
    <row r="1365" spans="1:16" ht="14.4">
      <c r="A1365" s="12" t="s">
        <v>1438</v>
      </c>
      <c r="B1365" s="12">
        <v>313083873</v>
      </c>
      <c r="C1365" s="12" t="s">
        <v>6922</v>
      </c>
      <c r="D1365" s="13">
        <v>44033</v>
      </c>
      <c r="E1365" s="12">
        <v>1299</v>
      </c>
      <c r="F1365" s="14"/>
      <c r="H1365" s="12" t="str">
        <f t="shared" si="2"/>
        <v>Christopher Gill</v>
      </c>
      <c r="I1365" s="15"/>
      <c r="K1365" s="19" t="s">
        <v>8542</v>
      </c>
      <c r="L1365" s="19" t="s">
        <v>8543</v>
      </c>
      <c r="M1365" s="12" t="s">
        <v>6569</v>
      </c>
      <c r="O1365" s="11" t="e">
        <f>VLOOKUP(Table9[[#This Row],[Member ID]],Table11[[Member ID]:[Mailing List]],9,FALSE)</f>
        <v>#N/A</v>
      </c>
      <c r="P1365" s="16"/>
    </row>
    <row r="1366" spans="1:16" ht="13.2">
      <c r="A1366" s="12" t="s">
        <v>1440</v>
      </c>
      <c r="B1366" s="12">
        <v>282885400</v>
      </c>
      <c r="C1366" s="12" t="s">
        <v>8544</v>
      </c>
      <c r="D1366" s="13">
        <v>44033</v>
      </c>
      <c r="E1366" s="12">
        <v>1300</v>
      </c>
      <c r="F1366" s="14"/>
      <c r="H1366" s="12" t="str">
        <f t="shared" si="2"/>
        <v>Cooper Jones</v>
      </c>
      <c r="I1366" s="15"/>
      <c r="K1366" s="12" t="s">
        <v>6696</v>
      </c>
      <c r="L1366" s="12" t="s">
        <v>6696</v>
      </c>
      <c r="M1366" s="12" t="s">
        <v>6608</v>
      </c>
      <c r="O1366" s="11" t="e">
        <f>VLOOKUP(Table9[[#This Row],[Member ID]],Table11[[Member ID]:[Mailing List]],9,FALSE)</f>
        <v>#N/A</v>
      </c>
      <c r="P1366" s="16"/>
    </row>
    <row r="1367" spans="1:16" ht="13.2">
      <c r="A1367" s="12" t="s">
        <v>729</v>
      </c>
      <c r="B1367" s="12">
        <v>313094671</v>
      </c>
      <c r="C1367" s="12" t="s">
        <v>6693</v>
      </c>
      <c r="D1367" s="13">
        <v>44033</v>
      </c>
      <c r="E1367" s="12">
        <v>1301</v>
      </c>
      <c r="F1367" s="14"/>
      <c r="H1367" s="12" t="str">
        <f t="shared" si="2"/>
        <v>Geena R</v>
      </c>
      <c r="I1367" s="15"/>
      <c r="K1367" s="12" t="s">
        <v>6696</v>
      </c>
      <c r="L1367" s="12" t="s">
        <v>6696</v>
      </c>
      <c r="M1367" s="12" t="s">
        <v>6608</v>
      </c>
      <c r="O1367" s="11" t="e">
        <f>VLOOKUP(Table9[[#This Row],[Member ID]],Table11[[Member ID]:[Mailing List]],9,FALSE)</f>
        <v>#N/A</v>
      </c>
      <c r="P1367" s="16"/>
    </row>
    <row r="1368" spans="1:16" ht="13.2">
      <c r="A1368" s="12" t="s">
        <v>1444</v>
      </c>
      <c r="B1368" s="12">
        <v>313083309</v>
      </c>
      <c r="C1368" s="12" t="s">
        <v>6693</v>
      </c>
      <c r="D1368" s="13">
        <v>44033</v>
      </c>
      <c r="E1368" s="12">
        <v>1302</v>
      </c>
      <c r="F1368" s="14"/>
      <c r="H1368" s="12" t="str">
        <f t="shared" si="2"/>
        <v>Heather Ritchhart</v>
      </c>
      <c r="I1368" s="15"/>
      <c r="K1368" s="12" t="s">
        <v>8545</v>
      </c>
      <c r="L1368" s="12" t="s">
        <v>8546</v>
      </c>
      <c r="M1368" s="12" t="s">
        <v>6569</v>
      </c>
      <c r="O1368" s="11" t="e">
        <f>VLOOKUP(Table9[[#This Row],[Member ID]],Table11[[Member ID]:[Mailing List]],9,FALSE)</f>
        <v>#N/A</v>
      </c>
      <c r="P1368" s="16"/>
    </row>
    <row r="1369" spans="1:16" ht="13.2">
      <c r="A1369" s="12" t="s">
        <v>1496</v>
      </c>
      <c r="B1369" s="12">
        <v>313096616</v>
      </c>
      <c r="C1369" s="12" t="s">
        <v>6740</v>
      </c>
      <c r="D1369" s="13">
        <v>44033</v>
      </c>
      <c r="E1369" s="12">
        <v>1303</v>
      </c>
      <c r="F1369" s="14"/>
      <c r="H1369" s="12" t="str">
        <f t="shared" si="2"/>
        <v>Kevin Scheibe</v>
      </c>
      <c r="I1369" s="15"/>
      <c r="K1369" s="12" t="s">
        <v>8547</v>
      </c>
      <c r="L1369" s="12" t="s">
        <v>6588</v>
      </c>
      <c r="M1369" s="12" t="s">
        <v>6627</v>
      </c>
      <c r="O1369" s="11" t="e">
        <f>VLOOKUP(Table9[[#This Row],[Member ID]],Table11[[Member ID]:[Mailing List]],9,FALSE)</f>
        <v>#N/A</v>
      </c>
      <c r="P1369" s="16"/>
    </row>
    <row r="1370" spans="1:16" ht="14.4">
      <c r="A1370" s="12" t="s">
        <v>1453</v>
      </c>
      <c r="B1370" s="12">
        <v>60244502</v>
      </c>
      <c r="C1370" s="12" t="s">
        <v>6888</v>
      </c>
      <c r="D1370" s="13">
        <v>44033</v>
      </c>
      <c r="E1370" s="12">
        <v>1304</v>
      </c>
      <c r="F1370" s="14"/>
      <c r="H1370" s="12" t="str">
        <f t="shared" si="2"/>
        <v>Krys Purscell</v>
      </c>
      <c r="I1370" s="15"/>
      <c r="K1370" s="19" t="s">
        <v>7673</v>
      </c>
      <c r="L1370" s="19" t="s">
        <v>8498</v>
      </c>
      <c r="M1370" s="12" t="s">
        <v>6589</v>
      </c>
      <c r="O1370" s="11" t="e">
        <f>VLOOKUP(Table9[[#This Row],[Member ID]],Table11[[Member ID]:[Mailing List]],9,FALSE)</f>
        <v>#N/A</v>
      </c>
      <c r="P1370" s="16"/>
    </row>
    <row r="1371" spans="1:16" ht="13.2">
      <c r="A1371" s="12" t="s">
        <v>8548</v>
      </c>
      <c r="B1371" s="12">
        <v>274833121</v>
      </c>
      <c r="C1371" s="12" t="s">
        <v>6697</v>
      </c>
      <c r="D1371" s="13">
        <v>44033</v>
      </c>
      <c r="E1371" s="12">
        <v>1305</v>
      </c>
      <c r="F1371" s="14"/>
      <c r="H1371" s="12" t="str">
        <f t="shared" si="2"/>
        <v>Linda Kendrick</v>
      </c>
      <c r="I1371" s="15"/>
      <c r="K1371" s="12" t="s">
        <v>8549</v>
      </c>
      <c r="L1371" s="12" t="s">
        <v>8550</v>
      </c>
      <c r="M1371" s="12" t="s">
        <v>6647</v>
      </c>
      <c r="O1371" s="11" t="e">
        <f>VLOOKUP(Table9[[#This Row],[Member ID]],Table11[[Member ID]:[Mailing List]],9,FALSE)</f>
        <v>#N/A</v>
      </c>
      <c r="P1371" s="16"/>
    </row>
    <row r="1372" spans="1:16" ht="13.2">
      <c r="A1372" s="12" t="s">
        <v>1456</v>
      </c>
      <c r="B1372" s="12">
        <v>95017222</v>
      </c>
      <c r="C1372" s="12" t="s">
        <v>6697</v>
      </c>
      <c r="D1372" s="13">
        <v>44033</v>
      </c>
      <c r="E1372" s="12">
        <v>1306</v>
      </c>
      <c r="F1372" s="14"/>
      <c r="H1372" s="12" t="str">
        <f t="shared" si="2"/>
        <v>Lupita Aquino</v>
      </c>
      <c r="I1372" s="15"/>
      <c r="K1372" s="12" t="s">
        <v>8551</v>
      </c>
      <c r="L1372" s="12" t="s">
        <v>8552</v>
      </c>
      <c r="M1372" s="12" t="s">
        <v>6627</v>
      </c>
      <c r="O1372" s="11" t="e">
        <f>VLOOKUP(Table9[[#This Row],[Member ID]],Table11[[Member ID]:[Mailing List]],9,FALSE)</f>
        <v>#N/A</v>
      </c>
      <c r="P1372" s="16"/>
    </row>
    <row r="1373" spans="1:16" ht="14.4">
      <c r="A1373" s="12" t="s">
        <v>1457</v>
      </c>
      <c r="B1373" s="12">
        <v>313083306</v>
      </c>
      <c r="C1373" s="12" t="s">
        <v>6754</v>
      </c>
      <c r="D1373" s="13">
        <v>44033</v>
      </c>
      <c r="E1373" s="12">
        <v>1307</v>
      </c>
      <c r="F1373" s="14"/>
      <c r="H1373" s="12" t="str">
        <f t="shared" si="2"/>
        <v>Marco Rosa</v>
      </c>
      <c r="I1373" s="15"/>
      <c r="K1373" s="19" t="s">
        <v>8553</v>
      </c>
      <c r="L1373" s="19" t="s">
        <v>7132</v>
      </c>
      <c r="M1373" s="12" t="s">
        <v>6578</v>
      </c>
      <c r="O1373" s="11" t="e">
        <f>VLOOKUP(Table9[[#This Row],[Member ID]],Table11[[Member ID]:[Mailing List]],9,FALSE)</f>
        <v>#N/A</v>
      </c>
      <c r="P1373" s="16"/>
    </row>
    <row r="1374" spans="1:16" ht="13.2">
      <c r="A1374" s="12" t="s">
        <v>1464</v>
      </c>
      <c r="B1374" s="12">
        <v>313087207</v>
      </c>
      <c r="C1374" s="12" t="s">
        <v>6693</v>
      </c>
      <c r="D1374" s="13">
        <v>44033</v>
      </c>
      <c r="E1374" s="12">
        <v>1308</v>
      </c>
      <c r="F1374" s="14"/>
      <c r="H1374" s="12" t="str">
        <f t="shared" si="2"/>
        <v>Scott Vander Hart</v>
      </c>
      <c r="I1374" s="15"/>
      <c r="K1374" s="12" t="s">
        <v>8554</v>
      </c>
      <c r="L1374" s="12" t="s">
        <v>8555</v>
      </c>
      <c r="M1374" s="12" t="s">
        <v>6647</v>
      </c>
      <c r="O1374" s="11" t="e">
        <f>VLOOKUP(Table9[[#This Row],[Member ID]],Table11[[Member ID]:[Mailing List]],9,FALSE)</f>
        <v>#N/A</v>
      </c>
      <c r="P1374" s="16"/>
    </row>
    <row r="1375" spans="1:16" ht="14.4">
      <c r="A1375" s="12" t="s">
        <v>1436</v>
      </c>
      <c r="B1375" s="12">
        <v>313083304</v>
      </c>
      <c r="C1375" s="12" t="s">
        <v>6693</v>
      </c>
      <c r="D1375" s="13">
        <v>44034</v>
      </c>
      <c r="E1375" s="12">
        <v>1309</v>
      </c>
      <c r="F1375" s="14"/>
      <c r="H1375" s="12" t="str">
        <f t="shared" si="2"/>
        <v>Carolina Reyes</v>
      </c>
      <c r="I1375" s="15"/>
      <c r="K1375" s="19" t="s">
        <v>8388</v>
      </c>
      <c r="L1375" s="19" t="s">
        <v>8556</v>
      </c>
      <c r="M1375" s="12" t="s">
        <v>6647</v>
      </c>
      <c r="O1375" s="11" t="e">
        <f>VLOOKUP(Table9[[#This Row],[Member ID]],Table11[[Member ID]:[Mailing List]],9,FALSE)</f>
        <v>#N/A</v>
      </c>
      <c r="P1375" s="16"/>
    </row>
    <row r="1376" spans="1:16" ht="13.2">
      <c r="A1376" s="12" t="s">
        <v>730</v>
      </c>
      <c r="B1376" s="12">
        <v>9195111</v>
      </c>
      <c r="C1376" s="12" t="s">
        <v>8557</v>
      </c>
      <c r="D1376" s="13">
        <v>44034</v>
      </c>
      <c r="E1376" s="12">
        <v>1310</v>
      </c>
      <c r="F1376" s="14"/>
      <c r="H1376" s="12" t="s">
        <v>8558</v>
      </c>
      <c r="I1376" s="15"/>
      <c r="K1376" s="12" t="s">
        <v>6589</v>
      </c>
      <c r="L1376" s="12" t="s">
        <v>8498</v>
      </c>
      <c r="M1376" s="12" t="s">
        <v>6589</v>
      </c>
      <c r="O1376" s="11" t="e">
        <f>VLOOKUP(Table9[[#This Row],[Member ID]],Table11[[Member ID]:[Mailing List]],9,FALSE)</f>
        <v>#N/A</v>
      </c>
      <c r="P1376" s="16"/>
    </row>
    <row r="1377" spans="1:16" ht="14.4">
      <c r="A1377" s="12" t="s">
        <v>1448</v>
      </c>
      <c r="B1377" s="12">
        <v>17072991</v>
      </c>
      <c r="C1377" s="12" t="s">
        <v>6697</v>
      </c>
      <c r="D1377" s="13">
        <v>44034</v>
      </c>
      <c r="E1377" s="12">
        <v>1311</v>
      </c>
      <c r="F1377" s="14"/>
      <c r="H1377" s="12" t="str">
        <f t="shared" ref="H1377:H1386" si="3">A1377</f>
        <v>Jennifer Koska</v>
      </c>
      <c r="I1377" s="15"/>
      <c r="K1377" s="19" t="s">
        <v>8559</v>
      </c>
      <c r="L1377" s="19" t="s">
        <v>7297</v>
      </c>
      <c r="M1377" s="12" t="s">
        <v>6569</v>
      </c>
      <c r="O1377" s="11" t="e">
        <f>VLOOKUP(Table9[[#This Row],[Member ID]],Table11[[Member ID]:[Mailing List]],9,FALSE)</f>
        <v>#N/A</v>
      </c>
      <c r="P1377" s="16"/>
    </row>
    <row r="1378" spans="1:16" ht="13.2">
      <c r="A1378" s="12" t="s">
        <v>8025</v>
      </c>
      <c r="B1378" s="12">
        <v>268589147</v>
      </c>
      <c r="C1378" s="12" t="s">
        <v>6697</v>
      </c>
      <c r="D1378" s="13">
        <v>44034</v>
      </c>
      <c r="E1378" s="12">
        <v>1312</v>
      </c>
      <c r="F1378" s="14"/>
      <c r="H1378" s="12" t="str">
        <f t="shared" si="3"/>
        <v>Karen Ripperger</v>
      </c>
      <c r="I1378" s="15"/>
      <c r="K1378" s="12" t="s">
        <v>8560</v>
      </c>
      <c r="L1378" s="12" t="s">
        <v>6612</v>
      </c>
      <c r="M1378" s="12" t="s">
        <v>6647</v>
      </c>
      <c r="O1378" s="11" t="e">
        <f>VLOOKUP(Table9[[#This Row],[Member ID]],Table11[[Member ID]:[Mailing List]],9,FALSE)</f>
        <v>#N/A</v>
      </c>
      <c r="P1378" s="16"/>
    </row>
    <row r="1379" spans="1:16" ht="14.4">
      <c r="A1379" s="12" t="s">
        <v>1466</v>
      </c>
      <c r="B1379" s="12">
        <v>313125627</v>
      </c>
      <c r="C1379" s="12" t="s">
        <v>6693</v>
      </c>
      <c r="D1379" s="13">
        <v>44034</v>
      </c>
      <c r="E1379" s="12">
        <v>1313</v>
      </c>
      <c r="F1379" s="14"/>
      <c r="H1379" s="12" t="str">
        <f t="shared" si="3"/>
        <v>Skyler Merry</v>
      </c>
      <c r="I1379" s="15"/>
      <c r="K1379" s="19" t="s">
        <v>8561</v>
      </c>
      <c r="L1379" s="19" t="s">
        <v>6568</v>
      </c>
      <c r="M1379" s="12" t="s">
        <v>6589</v>
      </c>
      <c r="O1379" s="11" t="e">
        <f>VLOOKUP(Table9[[#This Row],[Member ID]],Table11[[Member ID]:[Mailing List]],9,FALSE)</f>
        <v>#N/A</v>
      </c>
      <c r="P1379" s="16"/>
    </row>
    <row r="1380" spans="1:16" ht="13.2">
      <c r="A1380" s="12" t="s">
        <v>8562</v>
      </c>
      <c r="B1380" s="12">
        <v>7227791</v>
      </c>
      <c r="C1380" s="12" t="s">
        <v>6693</v>
      </c>
      <c r="D1380" s="13">
        <v>44034</v>
      </c>
      <c r="E1380" s="12">
        <v>1314</v>
      </c>
      <c r="F1380" s="14"/>
      <c r="H1380" s="12" t="str">
        <f t="shared" si="3"/>
        <v>Diana Carr</v>
      </c>
      <c r="I1380" s="15"/>
      <c r="K1380" s="12" t="s">
        <v>8563</v>
      </c>
      <c r="L1380" s="12" t="s">
        <v>6698</v>
      </c>
      <c r="M1380" s="12" t="s">
        <v>6573</v>
      </c>
      <c r="O1380" s="11" t="e">
        <f>VLOOKUP(Table9[[#This Row],[Member ID]],Table11[[Member ID]:[Mailing List]],9,FALSE)</f>
        <v>#N/A</v>
      </c>
      <c r="P1380" s="16"/>
    </row>
    <row r="1381" spans="1:16" ht="13.2">
      <c r="A1381" s="12" t="s">
        <v>8564</v>
      </c>
      <c r="B1381" s="12">
        <v>311659288</v>
      </c>
      <c r="C1381" s="12" t="s">
        <v>8565</v>
      </c>
      <c r="D1381" s="13">
        <v>44036</v>
      </c>
      <c r="E1381" s="12">
        <v>1315</v>
      </c>
      <c r="F1381" s="14"/>
      <c r="H1381" s="12" t="str">
        <f t="shared" si="3"/>
        <v>Skylar McCombs</v>
      </c>
      <c r="I1381" s="15"/>
      <c r="K1381" s="12" t="s">
        <v>6572</v>
      </c>
      <c r="L1381" s="12" t="s">
        <v>6575</v>
      </c>
      <c r="M1381" s="12" t="s">
        <v>6573</v>
      </c>
      <c r="O1381" s="11" t="e">
        <f>VLOOKUP(Table9[[#This Row],[Member ID]],Table11[[Member ID]:[Mailing List]],9,FALSE)</f>
        <v>#N/A</v>
      </c>
      <c r="P1381" s="16"/>
    </row>
    <row r="1382" spans="1:16" ht="13.2">
      <c r="A1382" s="12" t="s">
        <v>8566</v>
      </c>
      <c r="B1382" s="12">
        <v>313259673</v>
      </c>
      <c r="C1382" s="12" t="s">
        <v>6722</v>
      </c>
      <c r="D1382" s="13">
        <v>44038</v>
      </c>
      <c r="E1382" s="12">
        <v>1316</v>
      </c>
      <c r="F1382" s="14"/>
      <c r="H1382" s="12" t="str">
        <f t="shared" si="3"/>
        <v>James williams</v>
      </c>
      <c r="I1382" s="15"/>
      <c r="K1382" s="12" t="s">
        <v>8567</v>
      </c>
      <c r="L1382" s="12" t="s">
        <v>8568</v>
      </c>
      <c r="M1382" s="12" t="s">
        <v>6564</v>
      </c>
      <c r="O1382" s="11" t="e">
        <f>VLOOKUP(Table9[[#This Row],[Member ID]],Table11[[Member ID]:[Mailing List]],9,FALSE)</f>
        <v>#N/A</v>
      </c>
      <c r="P1382" s="16"/>
    </row>
    <row r="1383" spans="1:16" ht="13.2">
      <c r="A1383" s="12" t="s">
        <v>8569</v>
      </c>
      <c r="B1383" s="12">
        <v>274453184</v>
      </c>
      <c r="C1383" s="12" t="s">
        <v>8570</v>
      </c>
      <c r="D1383" s="13">
        <v>44039</v>
      </c>
      <c r="E1383" s="12">
        <v>1317</v>
      </c>
      <c r="F1383" s="14"/>
      <c r="H1383" s="12" t="str">
        <f t="shared" si="3"/>
        <v>Ethan Jenkins</v>
      </c>
      <c r="I1383" s="15"/>
      <c r="K1383" s="12" t="s">
        <v>6579</v>
      </c>
      <c r="L1383" s="12" t="s">
        <v>6797</v>
      </c>
      <c r="M1383" s="12" t="s">
        <v>6579</v>
      </c>
      <c r="O1383" s="11" t="e">
        <f>VLOOKUP(Table9[[#This Row],[Member ID]],Table11[[Member ID]:[Mailing List]],9,FALSE)</f>
        <v>#N/A</v>
      </c>
      <c r="P1383" s="16"/>
    </row>
    <row r="1384" spans="1:16" ht="13.2">
      <c r="A1384" s="12" t="s">
        <v>8571</v>
      </c>
      <c r="B1384" s="12">
        <v>313135777</v>
      </c>
      <c r="C1384" s="12" t="s">
        <v>6693</v>
      </c>
      <c r="D1384" s="13">
        <v>44040</v>
      </c>
      <c r="E1384" s="12">
        <v>1318</v>
      </c>
      <c r="F1384" s="14"/>
      <c r="H1384" s="12" t="str">
        <f t="shared" si="3"/>
        <v>Joey Lovan</v>
      </c>
      <c r="I1384" s="15"/>
      <c r="K1384" s="12" t="s">
        <v>6696</v>
      </c>
      <c r="L1384" s="12" t="s">
        <v>6696</v>
      </c>
      <c r="M1384" s="12" t="s">
        <v>6608</v>
      </c>
      <c r="O1384" s="11" t="e">
        <f>VLOOKUP(Table9[[#This Row],[Member ID]],Table11[[Member ID]:[Mailing List]],9,FALSE)</f>
        <v>#N/A</v>
      </c>
      <c r="P1384" s="16"/>
    </row>
    <row r="1385" spans="1:16" ht="13.2">
      <c r="A1385" s="12" t="s">
        <v>8572</v>
      </c>
      <c r="B1385" s="12">
        <v>313418642</v>
      </c>
      <c r="C1385" s="12" t="s">
        <v>6697</v>
      </c>
      <c r="D1385" s="13">
        <v>44041</v>
      </c>
      <c r="E1385" s="12">
        <v>1319</v>
      </c>
      <c r="F1385" s="14"/>
      <c r="H1385" s="12" t="str">
        <f t="shared" si="3"/>
        <v>Ann Schulte</v>
      </c>
      <c r="I1385" s="15"/>
      <c r="K1385" s="12" t="s">
        <v>8573</v>
      </c>
      <c r="L1385" s="12" t="s">
        <v>6612</v>
      </c>
      <c r="M1385" s="12" t="s">
        <v>6578</v>
      </c>
      <c r="O1385" s="11" t="e">
        <f>VLOOKUP(Table9[[#This Row],[Member ID]],Table11[[Member ID]:[Mailing List]],9,FALSE)</f>
        <v>#N/A</v>
      </c>
      <c r="P1385" s="16"/>
    </row>
    <row r="1386" spans="1:16" ht="13.2">
      <c r="A1386" s="12" t="s">
        <v>8574</v>
      </c>
      <c r="B1386" s="12">
        <v>313432833</v>
      </c>
      <c r="C1386" s="12" t="s">
        <v>6697</v>
      </c>
      <c r="D1386" s="13">
        <v>44042</v>
      </c>
      <c r="E1386" s="12">
        <v>1320</v>
      </c>
      <c r="F1386" s="14"/>
      <c r="H1386" s="12" t="str">
        <f t="shared" si="3"/>
        <v>Jeram Andersen</v>
      </c>
      <c r="I1386" s="15"/>
      <c r="K1386" s="12" t="s">
        <v>6696</v>
      </c>
      <c r="L1386" s="12" t="s">
        <v>6696</v>
      </c>
      <c r="M1386" s="12" t="s">
        <v>6608</v>
      </c>
      <c r="O1386" s="11" t="e">
        <f>VLOOKUP(Table9[[#This Row],[Member ID]],Table11[[Member ID]:[Mailing List]],9,FALSE)</f>
        <v>#N/A</v>
      </c>
      <c r="P1386" s="16"/>
    </row>
    <row r="1387" spans="1:16" ht="13.2">
      <c r="A1387" s="12" t="s">
        <v>8575</v>
      </c>
      <c r="B1387" s="12">
        <v>313463781</v>
      </c>
      <c r="C1387" s="12" t="s">
        <v>7018</v>
      </c>
      <c r="D1387" s="13">
        <v>44043</v>
      </c>
      <c r="E1387" s="12">
        <v>1321</v>
      </c>
      <c r="F1387" s="14"/>
      <c r="H1387" s="12" t="s">
        <v>8575</v>
      </c>
      <c r="I1387" s="15"/>
      <c r="K1387" s="12" t="s">
        <v>6696</v>
      </c>
      <c r="L1387" s="12" t="s">
        <v>6696</v>
      </c>
      <c r="M1387" s="12" t="s">
        <v>6608</v>
      </c>
      <c r="O1387" s="11" t="e">
        <f>VLOOKUP(Table9[[#This Row],[Member ID]],Table11[[Member ID]:[Mailing List]],9,FALSE)</f>
        <v>#N/A</v>
      </c>
      <c r="P1387" s="16"/>
    </row>
    <row r="1388" spans="1:16" ht="13.2">
      <c r="A1388" s="12" t="s">
        <v>8093</v>
      </c>
      <c r="B1388" s="12">
        <v>220719704</v>
      </c>
      <c r="C1388" s="12" t="s">
        <v>6697</v>
      </c>
      <c r="D1388" s="13">
        <v>44045</v>
      </c>
      <c r="E1388" s="12">
        <v>1322</v>
      </c>
      <c r="F1388" s="14"/>
      <c r="H1388" s="12" t="s">
        <v>8093</v>
      </c>
      <c r="I1388" s="15"/>
      <c r="K1388" s="12" t="s">
        <v>8576</v>
      </c>
      <c r="L1388" s="12" t="s">
        <v>8577</v>
      </c>
      <c r="M1388" s="12" t="s">
        <v>6578</v>
      </c>
      <c r="O1388" s="11" t="e">
        <f>VLOOKUP(Table9[[#This Row],[Member ID]],Table11[[Member ID]:[Mailing List]],9,FALSE)</f>
        <v>#N/A</v>
      </c>
      <c r="P1388" s="16"/>
    </row>
    <row r="1389" spans="1:16" ht="13.2">
      <c r="A1389" s="12" t="s">
        <v>8578</v>
      </c>
      <c r="B1389" s="12">
        <v>313735663</v>
      </c>
      <c r="C1389" s="12" t="s">
        <v>8579</v>
      </c>
      <c r="D1389" s="13">
        <v>44048</v>
      </c>
      <c r="E1389" s="12">
        <v>1323</v>
      </c>
      <c r="F1389" s="14"/>
      <c r="H1389" s="12" t="s">
        <v>8578</v>
      </c>
      <c r="I1389" s="15"/>
      <c r="K1389" s="12" t="s">
        <v>6696</v>
      </c>
      <c r="L1389" s="12" t="s">
        <v>6696</v>
      </c>
      <c r="M1389" s="12" t="s">
        <v>6608</v>
      </c>
      <c r="O1389" s="11" t="e">
        <f>VLOOKUP(Table9[[#This Row],[Member ID]],Table11[[Member ID]:[Mailing List]],9,FALSE)</f>
        <v>#N/A</v>
      </c>
      <c r="P1389" s="16"/>
    </row>
    <row r="1390" spans="1:16" ht="13.2">
      <c r="A1390" s="12" t="s">
        <v>8580</v>
      </c>
      <c r="B1390" s="12">
        <v>279237905</v>
      </c>
      <c r="C1390" s="12" t="s">
        <v>6697</v>
      </c>
      <c r="D1390" s="13">
        <v>44049</v>
      </c>
      <c r="E1390" s="12">
        <v>1324</v>
      </c>
      <c r="F1390" s="14"/>
      <c r="H1390" s="12" t="s">
        <v>8580</v>
      </c>
      <c r="I1390" s="15"/>
      <c r="K1390" s="12" t="s">
        <v>7160</v>
      </c>
      <c r="L1390" s="12" t="s">
        <v>6782</v>
      </c>
      <c r="M1390" s="12" t="s">
        <v>6578</v>
      </c>
      <c r="O1390" s="11" t="e">
        <f>VLOOKUP(Table9[[#This Row],[Member ID]],Table11[[Member ID]:[Mailing List]],9,FALSE)</f>
        <v>#N/A</v>
      </c>
      <c r="P1390" s="16"/>
    </row>
    <row r="1391" spans="1:16" ht="13.2">
      <c r="A1391" s="12" t="s">
        <v>8581</v>
      </c>
      <c r="B1391" s="12">
        <v>313782061</v>
      </c>
      <c r="C1391" s="12" t="s">
        <v>6722</v>
      </c>
      <c r="D1391" s="13">
        <v>44049</v>
      </c>
      <c r="E1391" s="12">
        <v>1325</v>
      </c>
      <c r="F1391" s="14"/>
      <c r="H1391" s="12" t="s">
        <v>8581</v>
      </c>
      <c r="I1391" s="15"/>
      <c r="K1391" s="12" t="s">
        <v>6649</v>
      </c>
      <c r="L1391" s="12" t="s">
        <v>6601</v>
      </c>
      <c r="M1391" s="12" t="s">
        <v>6573</v>
      </c>
      <c r="O1391" s="11" t="e">
        <f>VLOOKUP(Table9[[#This Row],[Member ID]],Table11[[Member ID]:[Mailing List]],9,FALSE)</f>
        <v>#N/A</v>
      </c>
      <c r="P1391" s="16"/>
    </row>
    <row r="1392" spans="1:16" ht="13.2">
      <c r="A1392" s="12" t="s">
        <v>8582</v>
      </c>
      <c r="B1392" s="12">
        <v>245611907</v>
      </c>
      <c r="C1392" s="12" t="s">
        <v>6697</v>
      </c>
      <c r="D1392" s="13">
        <v>44049</v>
      </c>
      <c r="E1392" s="12">
        <v>1326</v>
      </c>
      <c r="F1392" s="14"/>
      <c r="H1392" s="12" t="s">
        <v>8582</v>
      </c>
      <c r="I1392" s="15"/>
      <c r="K1392" s="12" t="s">
        <v>8583</v>
      </c>
      <c r="L1392" s="12" t="s">
        <v>7248</v>
      </c>
      <c r="M1392" s="12" t="s">
        <v>6578</v>
      </c>
      <c r="O1392" s="11" t="e">
        <f>VLOOKUP(Table9[[#This Row],[Member ID]],Table11[[Member ID]:[Mailing List]],9,FALSE)</f>
        <v>#N/A</v>
      </c>
      <c r="P1392" s="16"/>
    </row>
    <row r="1393" spans="1:16" ht="13.2">
      <c r="A1393" s="12" t="s">
        <v>8584</v>
      </c>
      <c r="B1393" s="12">
        <v>313803509</v>
      </c>
      <c r="C1393" s="12" t="s">
        <v>7018</v>
      </c>
      <c r="D1393" s="13">
        <v>44049</v>
      </c>
      <c r="E1393" s="12">
        <v>1327</v>
      </c>
      <c r="F1393" s="14"/>
      <c r="H1393" s="12" t="s">
        <v>8584</v>
      </c>
      <c r="I1393" s="15"/>
      <c r="K1393" s="12" t="s">
        <v>6696</v>
      </c>
      <c r="L1393" s="12" t="s">
        <v>6696</v>
      </c>
      <c r="M1393" s="12" t="s">
        <v>6608</v>
      </c>
      <c r="O1393" s="11" t="e">
        <f>VLOOKUP(Table9[[#This Row],[Member ID]],Table11[[Member ID]:[Mailing List]],9,FALSE)</f>
        <v>#N/A</v>
      </c>
      <c r="P1393" s="16"/>
    </row>
    <row r="1394" spans="1:16" ht="13.2">
      <c r="A1394" s="12" t="s">
        <v>1504</v>
      </c>
      <c r="B1394" s="12">
        <v>313804602</v>
      </c>
      <c r="C1394" s="12" t="s">
        <v>6693</v>
      </c>
      <c r="D1394" s="13">
        <v>44050</v>
      </c>
      <c r="E1394" s="12">
        <v>1328</v>
      </c>
      <c r="F1394" s="14"/>
      <c r="H1394" s="12" t="s">
        <v>1504</v>
      </c>
      <c r="I1394" s="15"/>
      <c r="K1394" s="12" t="s">
        <v>7673</v>
      </c>
      <c r="L1394" s="12" t="s">
        <v>7524</v>
      </c>
      <c r="M1394" s="12" t="s">
        <v>6589</v>
      </c>
      <c r="O1394" s="11" t="e">
        <f>VLOOKUP(Table9[[#This Row],[Member ID]],Table11[[Member ID]:[Mailing List]],9,FALSE)</f>
        <v>#N/A</v>
      </c>
      <c r="P1394" s="16"/>
    </row>
    <row r="1395" spans="1:16" ht="13.2">
      <c r="A1395" s="12" t="s">
        <v>8585</v>
      </c>
      <c r="B1395" s="12">
        <v>313826477</v>
      </c>
      <c r="C1395" s="12" t="s">
        <v>6693</v>
      </c>
      <c r="D1395" s="13">
        <v>44050</v>
      </c>
      <c r="E1395" s="12">
        <v>1329</v>
      </c>
      <c r="F1395" s="14"/>
      <c r="H1395" s="12" t="s">
        <v>8585</v>
      </c>
      <c r="I1395" s="15"/>
      <c r="K1395" s="12" t="s">
        <v>8586</v>
      </c>
      <c r="L1395" s="12" t="s">
        <v>8587</v>
      </c>
      <c r="M1395" s="12" t="s">
        <v>6578</v>
      </c>
      <c r="O1395" s="11" t="e">
        <f>VLOOKUP(Table9[[#This Row],[Member ID]],Table11[[Member ID]:[Mailing List]],9,FALSE)</f>
        <v>#N/A</v>
      </c>
      <c r="P1395" s="16"/>
    </row>
    <row r="1396" spans="1:16" ht="13.2">
      <c r="A1396" s="12" t="s">
        <v>1493</v>
      </c>
      <c r="B1396" s="12">
        <v>208729081</v>
      </c>
      <c r="C1396" s="12" t="s">
        <v>8588</v>
      </c>
      <c r="D1396" s="13">
        <v>44050</v>
      </c>
      <c r="E1396" s="12">
        <v>1330</v>
      </c>
      <c r="F1396" s="14"/>
      <c r="H1396" s="12" t="s">
        <v>1493</v>
      </c>
      <c r="I1396" s="15"/>
      <c r="K1396" s="12" t="s">
        <v>8589</v>
      </c>
      <c r="L1396" s="12" t="s">
        <v>6612</v>
      </c>
      <c r="M1396" s="12" t="s">
        <v>6578</v>
      </c>
      <c r="O1396" s="11" t="e">
        <f>VLOOKUP(Table9[[#This Row],[Member ID]],Table11[[Member ID]:[Mailing List]],9,FALSE)</f>
        <v>#N/A</v>
      </c>
      <c r="P1396" s="16"/>
    </row>
    <row r="1397" spans="1:16" ht="13.2">
      <c r="A1397" s="12" t="s">
        <v>8590</v>
      </c>
      <c r="B1397" s="12">
        <v>313944094</v>
      </c>
      <c r="C1397" s="12" t="s">
        <v>6693</v>
      </c>
      <c r="D1397" s="13">
        <v>44053</v>
      </c>
      <c r="E1397" s="12">
        <v>1331</v>
      </c>
      <c r="F1397" s="14"/>
      <c r="H1397" s="12" t="s">
        <v>8590</v>
      </c>
      <c r="I1397" s="15"/>
      <c r="K1397" s="12" t="s">
        <v>8591</v>
      </c>
      <c r="L1397" s="12" t="s">
        <v>6797</v>
      </c>
      <c r="M1397" s="12" t="s">
        <v>6569</v>
      </c>
      <c r="O1397" s="11" t="e">
        <f>VLOOKUP(Table9[[#This Row],[Member ID]],Table11[[Member ID]:[Mailing List]],9,FALSE)</f>
        <v>#N/A</v>
      </c>
      <c r="P1397" s="16"/>
    </row>
    <row r="1398" spans="1:16" ht="13.2">
      <c r="A1398" s="12" t="s">
        <v>764</v>
      </c>
      <c r="B1398" s="12">
        <v>313960440</v>
      </c>
      <c r="C1398" s="12" t="s">
        <v>6693</v>
      </c>
      <c r="D1398" s="13">
        <v>44053</v>
      </c>
      <c r="E1398" s="12">
        <v>1332</v>
      </c>
      <c r="F1398" s="14"/>
      <c r="H1398" s="12" t="s">
        <v>764</v>
      </c>
      <c r="I1398" s="15"/>
      <c r="K1398" s="12" t="s">
        <v>6696</v>
      </c>
      <c r="L1398" s="12" t="s">
        <v>6696</v>
      </c>
      <c r="M1398" s="12" t="s">
        <v>6608</v>
      </c>
      <c r="O1398" s="11" t="e">
        <f>VLOOKUP(Table9[[#This Row],[Member ID]],Table11[[Member ID]:[Mailing List]],9,FALSE)</f>
        <v>#N/A</v>
      </c>
      <c r="P1398" s="16"/>
    </row>
    <row r="1399" spans="1:16" ht="13.2">
      <c r="A1399" s="12" t="s">
        <v>8592</v>
      </c>
      <c r="B1399" s="12">
        <v>313967650</v>
      </c>
      <c r="C1399" s="12" t="s">
        <v>6693</v>
      </c>
      <c r="D1399" s="13">
        <v>44053</v>
      </c>
      <c r="E1399" s="12">
        <v>1333</v>
      </c>
      <c r="F1399" s="14"/>
      <c r="H1399" s="12" t="s">
        <v>8592</v>
      </c>
      <c r="I1399" s="15"/>
      <c r="K1399" s="12" t="s">
        <v>6730</v>
      </c>
      <c r="L1399" s="12" t="s">
        <v>6698</v>
      </c>
      <c r="M1399" s="12" t="s">
        <v>6730</v>
      </c>
      <c r="O1399" s="11" t="e">
        <f>VLOOKUP(Table9[[#This Row],[Member ID]],Table11[[Member ID]:[Mailing List]],9,FALSE)</f>
        <v>#N/A</v>
      </c>
      <c r="P1399" s="16"/>
    </row>
    <row r="1400" spans="1:16" ht="13.2">
      <c r="A1400" s="12" t="s">
        <v>1585</v>
      </c>
      <c r="B1400" s="12">
        <v>313987378</v>
      </c>
      <c r="C1400" s="12" t="s">
        <v>6693</v>
      </c>
      <c r="D1400" s="13">
        <v>44053</v>
      </c>
      <c r="E1400" s="12">
        <v>1334</v>
      </c>
      <c r="F1400" s="14"/>
      <c r="H1400" s="12" t="s">
        <v>1585</v>
      </c>
      <c r="I1400" s="15"/>
      <c r="K1400" s="12" t="s">
        <v>6589</v>
      </c>
      <c r="L1400" s="12" t="s">
        <v>7524</v>
      </c>
      <c r="M1400" s="12" t="s">
        <v>6589</v>
      </c>
      <c r="O1400" s="11" t="e">
        <f>VLOOKUP(Table9[[#This Row],[Member ID]],Table11[[Member ID]:[Mailing List]],9,FALSE)</f>
        <v>#N/A</v>
      </c>
      <c r="P1400" s="16"/>
    </row>
    <row r="1401" spans="1:16" ht="13.2">
      <c r="A1401" s="12" t="s">
        <v>768</v>
      </c>
      <c r="B1401" s="12">
        <v>250779346</v>
      </c>
      <c r="C1401" s="12" t="s">
        <v>7541</v>
      </c>
      <c r="D1401" s="13">
        <v>44053</v>
      </c>
      <c r="E1401" s="12">
        <v>1335</v>
      </c>
      <c r="F1401" s="14"/>
      <c r="H1401" s="12" t="s">
        <v>768</v>
      </c>
      <c r="I1401" s="15"/>
      <c r="K1401" s="12" t="s">
        <v>6696</v>
      </c>
      <c r="L1401" s="12" t="s">
        <v>6696</v>
      </c>
      <c r="M1401" s="12" t="s">
        <v>6608</v>
      </c>
      <c r="O1401" s="11" t="e">
        <f>VLOOKUP(Table9[[#This Row],[Member ID]],Table11[[Member ID]:[Mailing List]],9,FALSE)</f>
        <v>#N/A</v>
      </c>
      <c r="P1401" s="16"/>
    </row>
    <row r="1402" spans="1:16" ht="13.2">
      <c r="A1402" s="12" t="s">
        <v>8593</v>
      </c>
      <c r="B1402" s="12">
        <v>314073621</v>
      </c>
      <c r="C1402" s="12" t="s">
        <v>6693</v>
      </c>
      <c r="D1402" s="13">
        <v>44055</v>
      </c>
      <c r="E1402" s="12">
        <v>1336</v>
      </c>
      <c r="F1402" s="14"/>
      <c r="H1402" s="12" t="s">
        <v>8593</v>
      </c>
      <c r="I1402" s="15"/>
      <c r="K1402" s="12" t="s">
        <v>6696</v>
      </c>
      <c r="L1402" s="12" t="s">
        <v>6696</v>
      </c>
      <c r="M1402" s="12" t="s">
        <v>6608</v>
      </c>
      <c r="O1402" s="11" t="e">
        <f>VLOOKUP(Table9[[#This Row],[Member ID]],Table11[[Member ID]:[Mailing List]],9,FALSE)</f>
        <v>#N/A</v>
      </c>
      <c r="P1402" s="16"/>
    </row>
    <row r="1403" spans="1:16" ht="13.2">
      <c r="A1403" s="12" t="s">
        <v>8594</v>
      </c>
      <c r="B1403" s="12">
        <v>314154402</v>
      </c>
      <c r="C1403" s="12" t="s">
        <v>6693</v>
      </c>
      <c r="D1403" s="13">
        <v>44057</v>
      </c>
      <c r="E1403" s="12">
        <v>1337</v>
      </c>
      <c r="F1403" s="14"/>
      <c r="H1403" s="12" t="s">
        <v>8594</v>
      </c>
      <c r="I1403" s="15"/>
      <c r="K1403" s="12" t="s">
        <v>6696</v>
      </c>
      <c r="L1403" s="12" t="s">
        <v>6696</v>
      </c>
      <c r="M1403" s="12" t="s">
        <v>6608</v>
      </c>
      <c r="O1403" s="11" t="e">
        <f>VLOOKUP(Table9[[#This Row],[Member ID]],Table11[[Member ID]:[Mailing List]],9,FALSE)</f>
        <v>#N/A</v>
      </c>
      <c r="P1403" s="16"/>
    </row>
    <row r="1404" spans="1:16" ht="13.2">
      <c r="A1404" s="12" t="s">
        <v>8595</v>
      </c>
      <c r="B1404" s="12">
        <v>308464746</v>
      </c>
      <c r="C1404" s="12" t="s">
        <v>6697</v>
      </c>
      <c r="D1404" s="13">
        <v>44061</v>
      </c>
      <c r="E1404" s="12">
        <v>1338</v>
      </c>
      <c r="F1404" s="14"/>
      <c r="H1404" s="12" t="s">
        <v>8595</v>
      </c>
      <c r="I1404" s="15"/>
      <c r="K1404" s="12" t="s">
        <v>6730</v>
      </c>
      <c r="L1404" s="12" t="s">
        <v>7032</v>
      </c>
      <c r="M1404" s="12" t="s">
        <v>6730</v>
      </c>
      <c r="O1404" s="11" t="e">
        <f>VLOOKUP(Table9[[#This Row],[Member ID]],Table11[[Member ID]:[Mailing List]],9,FALSE)</f>
        <v>#N/A</v>
      </c>
      <c r="P1404" s="16"/>
    </row>
    <row r="1405" spans="1:16" ht="13.2">
      <c r="A1405" s="12" t="s">
        <v>8596</v>
      </c>
      <c r="B1405" s="12">
        <v>314362684</v>
      </c>
      <c r="C1405" s="12" t="s">
        <v>8597</v>
      </c>
      <c r="D1405" s="13">
        <v>44061</v>
      </c>
      <c r="E1405" s="12">
        <v>1339</v>
      </c>
      <c r="F1405" s="14"/>
      <c r="H1405" s="12" t="s">
        <v>8596</v>
      </c>
      <c r="I1405" s="15"/>
      <c r="K1405" s="12" t="s">
        <v>8598</v>
      </c>
      <c r="L1405" s="12" t="s">
        <v>6696</v>
      </c>
      <c r="M1405" s="12" t="s">
        <v>6578</v>
      </c>
      <c r="N1405" s="12" t="s">
        <v>6699</v>
      </c>
      <c r="O1405" s="11" t="e">
        <f>VLOOKUP(Table9[[#This Row],[Member ID]],Table11[[Member ID]:[Mailing List]],9,FALSE)</f>
        <v>#N/A</v>
      </c>
      <c r="P1405" s="16"/>
    </row>
    <row r="1406" spans="1:16" ht="13.2">
      <c r="A1406" s="12" t="s">
        <v>1531</v>
      </c>
      <c r="B1406" s="12">
        <v>300214392</v>
      </c>
      <c r="C1406" s="12" t="s">
        <v>7283</v>
      </c>
      <c r="D1406" s="13">
        <v>44062</v>
      </c>
      <c r="E1406" s="12">
        <v>1340</v>
      </c>
      <c r="F1406" s="14"/>
      <c r="H1406" s="12" t="s">
        <v>1531</v>
      </c>
      <c r="I1406" s="15"/>
      <c r="J1406" s="12" t="s">
        <v>6650</v>
      </c>
      <c r="K1406" s="12" t="s">
        <v>8599</v>
      </c>
      <c r="L1406" s="12" t="s">
        <v>6797</v>
      </c>
      <c r="M1406" s="12" t="s">
        <v>6647</v>
      </c>
      <c r="O1406" s="11" t="e">
        <f>VLOOKUP(Table9[[#This Row],[Member ID]],Table11[[Member ID]:[Mailing List]],9,FALSE)</f>
        <v>#N/A</v>
      </c>
      <c r="P1406" s="16"/>
    </row>
    <row r="1407" spans="1:16" ht="13.2">
      <c r="A1407" s="12" t="s">
        <v>1531</v>
      </c>
      <c r="B1407" s="12">
        <v>312821363</v>
      </c>
      <c r="C1407" s="12" t="s">
        <v>6693</v>
      </c>
      <c r="D1407" s="13">
        <v>44061</v>
      </c>
      <c r="E1407" s="12">
        <v>1341</v>
      </c>
      <c r="F1407" s="14"/>
      <c r="H1407" s="12" t="s">
        <v>1531</v>
      </c>
      <c r="I1407" s="15"/>
      <c r="J1407" s="12" t="s">
        <v>6650</v>
      </c>
      <c r="K1407" s="12" t="s">
        <v>8599</v>
      </c>
      <c r="L1407" s="12" t="s">
        <v>6797</v>
      </c>
      <c r="M1407" s="12" t="s">
        <v>6647</v>
      </c>
      <c r="O1407" s="11" t="e">
        <f>VLOOKUP(Table9[[#This Row],[Member ID]],Table11[[Member ID]:[Mailing List]],9,FALSE)</f>
        <v>#N/A</v>
      </c>
      <c r="P1407" s="16"/>
    </row>
    <row r="1408" spans="1:16" ht="13.2">
      <c r="A1408" s="12" t="s">
        <v>8600</v>
      </c>
      <c r="B1408" s="12">
        <v>314426160</v>
      </c>
      <c r="C1408" s="12" t="s">
        <v>6693</v>
      </c>
      <c r="D1408" s="13">
        <v>44062</v>
      </c>
      <c r="E1408" s="12">
        <v>1342</v>
      </c>
      <c r="F1408" s="14"/>
      <c r="H1408" s="12" t="s">
        <v>8600</v>
      </c>
      <c r="I1408" s="15"/>
      <c r="J1408" s="12"/>
      <c r="K1408" s="12" t="s">
        <v>8601</v>
      </c>
      <c r="L1408" s="12" t="s">
        <v>6797</v>
      </c>
      <c r="M1408" s="12" t="s">
        <v>6589</v>
      </c>
      <c r="O1408" s="11" t="e">
        <f>VLOOKUP(Table9[[#This Row],[Member ID]],Table11[[Member ID]:[Mailing List]],9,FALSE)</f>
        <v>#N/A</v>
      </c>
      <c r="P1408" s="16"/>
    </row>
    <row r="1409" spans="1:16" ht="13.2">
      <c r="A1409" s="12" t="s">
        <v>8602</v>
      </c>
      <c r="B1409" s="12">
        <v>58654712</v>
      </c>
      <c r="C1409" s="12" t="s">
        <v>6703</v>
      </c>
      <c r="D1409" s="13">
        <v>44062</v>
      </c>
      <c r="E1409" s="12">
        <v>1343</v>
      </c>
      <c r="F1409" s="14"/>
      <c r="H1409" s="12" t="s">
        <v>8602</v>
      </c>
      <c r="I1409" s="15"/>
      <c r="J1409" s="12"/>
      <c r="K1409" s="12" t="s">
        <v>6649</v>
      </c>
      <c r="L1409" s="12" t="s">
        <v>6797</v>
      </c>
      <c r="M1409" s="12" t="s">
        <v>6573</v>
      </c>
      <c r="O1409" s="11" t="e">
        <f>VLOOKUP(Table9[[#This Row],[Member ID]],Table11[[Member ID]:[Mailing List]],9,FALSE)</f>
        <v>#N/A</v>
      </c>
      <c r="P1409" s="16"/>
    </row>
    <row r="1410" spans="1:16" ht="13.2">
      <c r="A1410" s="12" t="s">
        <v>8603</v>
      </c>
      <c r="B1410" s="12">
        <v>314479022</v>
      </c>
      <c r="C1410" s="12" t="s">
        <v>6722</v>
      </c>
      <c r="D1410" s="13">
        <v>44063</v>
      </c>
      <c r="E1410" s="12">
        <v>1344</v>
      </c>
      <c r="F1410" s="14"/>
      <c r="H1410" s="12" t="s">
        <v>8603</v>
      </c>
      <c r="I1410" s="15"/>
      <c r="J1410" s="12"/>
      <c r="K1410" s="12" t="s">
        <v>6696</v>
      </c>
      <c r="L1410" s="12" t="s">
        <v>6696</v>
      </c>
      <c r="M1410" s="12" t="s">
        <v>6608</v>
      </c>
      <c r="O1410" s="11" t="e">
        <f>VLOOKUP(Table9[[#This Row],[Member ID]],Table11[[Member ID]:[Mailing List]],9,FALSE)</f>
        <v>#N/A</v>
      </c>
      <c r="P1410" s="16"/>
    </row>
    <row r="1411" spans="1:16" ht="13.2">
      <c r="A1411" s="12" t="s">
        <v>1526</v>
      </c>
      <c r="B1411" s="12">
        <v>314469318</v>
      </c>
      <c r="C1411" s="12" t="s">
        <v>6697</v>
      </c>
      <c r="D1411" s="13">
        <v>44064</v>
      </c>
      <c r="E1411" s="12">
        <v>1345</v>
      </c>
      <c r="F1411" s="14"/>
      <c r="H1411" s="12" t="s">
        <v>1526</v>
      </c>
      <c r="I1411" s="15"/>
      <c r="J1411" s="12"/>
      <c r="K1411" s="12" t="s">
        <v>8604</v>
      </c>
      <c r="L1411" s="12" t="s">
        <v>6767</v>
      </c>
      <c r="M1411" s="12" t="s">
        <v>6564</v>
      </c>
      <c r="O1411" s="11" t="e">
        <f>VLOOKUP(Table9[[#This Row],[Member ID]],Table11[[Member ID]:[Mailing List]],9,FALSE)</f>
        <v>#N/A</v>
      </c>
      <c r="P1411" s="16"/>
    </row>
    <row r="1412" spans="1:16" ht="13.2">
      <c r="A1412" s="12" t="s">
        <v>8605</v>
      </c>
      <c r="B1412" s="12">
        <v>314657289</v>
      </c>
      <c r="C1412" s="12" t="s">
        <v>6693</v>
      </c>
      <c r="D1412" s="13">
        <v>44067</v>
      </c>
      <c r="E1412" s="12">
        <v>1346</v>
      </c>
      <c r="F1412" s="14"/>
      <c r="H1412" s="12" t="s">
        <v>8605</v>
      </c>
      <c r="I1412" s="15"/>
      <c r="J1412" s="12"/>
      <c r="K1412" s="12" t="s">
        <v>8606</v>
      </c>
      <c r="L1412" s="12" t="s">
        <v>8607</v>
      </c>
      <c r="M1412" s="12" t="s">
        <v>6589</v>
      </c>
      <c r="O1412" s="11" t="e">
        <f>VLOOKUP(Table9[[#This Row],[Member ID]],Table11[[Member ID]:[Mailing List]],9,FALSE)</f>
        <v>#N/A</v>
      </c>
      <c r="P1412" s="16"/>
    </row>
    <row r="1413" spans="1:16" ht="13.2">
      <c r="A1413" s="17" t="s">
        <v>8608</v>
      </c>
      <c r="B1413" s="12">
        <v>314727974</v>
      </c>
      <c r="C1413" s="12" t="s">
        <v>6697</v>
      </c>
      <c r="D1413" s="13">
        <v>44068</v>
      </c>
      <c r="E1413" s="12">
        <v>1347</v>
      </c>
      <c r="F1413" s="14"/>
      <c r="H1413" s="17" t="s">
        <v>8608</v>
      </c>
      <c r="I1413" s="15"/>
      <c r="J1413" s="12"/>
      <c r="K1413" s="12" t="s">
        <v>6696</v>
      </c>
      <c r="L1413" s="12" t="s">
        <v>6696</v>
      </c>
      <c r="M1413" s="12" t="s">
        <v>6608</v>
      </c>
      <c r="O1413" s="11" t="e">
        <f>VLOOKUP(Table9[[#This Row],[Member ID]],Table11[[Member ID]:[Mailing List]],9,FALSE)</f>
        <v>#N/A</v>
      </c>
      <c r="P1413" s="16"/>
    </row>
    <row r="1414" spans="1:16" ht="13.2">
      <c r="A1414" s="12" t="s">
        <v>1545</v>
      </c>
      <c r="B1414" s="12">
        <v>287474098</v>
      </c>
      <c r="C1414" s="12" t="s">
        <v>7536</v>
      </c>
      <c r="D1414" s="13">
        <v>44070</v>
      </c>
      <c r="E1414" s="12">
        <v>1348</v>
      </c>
      <c r="F1414" s="14"/>
      <c r="H1414" s="12" t="s">
        <v>1545</v>
      </c>
      <c r="I1414" s="15"/>
      <c r="J1414" s="12"/>
      <c r="K1414" s="12" t="s">
        <v>8609</v>
      </c>
      <c r="L1414" s="12" t="s">
        <v>8610</v>
      </c>
      <c r="M1414" s="12" t="s">
        <v>6599</v>
      </c>
      <c r="O1414" s="11" t="e">
        <f>VLOOKUP(Table9[[#This Row],[Member ID]],Table11[[Member ID]:[Mailing List]],9,FALSE)</f>
        <v>#N/A</v>
      </c>
      <c r="P1414" s="16"/>
    </row>
    <row r="1415" spans="1:16" ht="13.2">
      <c r="A1415" s="12" t="s">
        <v>784</v>
      </c>
      <c r="B1415" s="12">
        <v>183132337</v>
      </c>
      <c r="C1415" s="12" t="s">
        <v>6697</v>
      </c>
      <c r="D1415" s="13">
        <v>44080</v>
      </c>
      <c r="E1415" s="12">
        <v>1349</v>
      </c>
      <c r="F1415" s="14"/>
      <c r="H1415" s="12" t="s">
        <v>784</v>
      </c>
      <c r="I1415" s="15"/>
      <c r="J1415" s="12"/>
      <c r="K1415" s="12" t="s">
        <v>6696</v>
      </c>
      <c r="L1415" s="12" t="s">
        <v>6696</v>
      </c>
      <c r="M1415" s="12" t="s">
        <v>6608</v>
      </c>
      <c r="O1415" s="11" t="e">
        <f>VLOOKUP(Table9[[#This Row],[Member ID]],Table11[[Member ID]:[Mailing List]],9,FALSE)</f>
        <v>#N/A</v>
      </c>
      <c r="P1415" s="16"/>
    </row>
    <row r="1416" spans="1:16" ht="13.2">
      <c r="A1416" s="12" t="s">
        <v>889</v>
      </c>
      <c r="B1416" s="12">
        <v>315452745</v>
      </c>
      <c r="C1416" s="12" t="s">
        <v>6693</v>
      </c>
      <c r="D1416" s="13">
        <v>44082</v>
      </c>
      <c r="E1416" s="12">
        <v>1350</v>
      </c>
      <c r="F1416" s="14"/>
      <c r="H1416" s="12" t="s">
        <v>889</v>
      </c>
      <c r="I1416" s="15"/>
      <c r="J1416" s="12"/>
      <c r="K1416" s="12" t="s">
        <v>6696</v>
      </c>
      <c r="L1416" s="12" t="s">
        <v>6696</v>
      </c>
      <c r="M1416" s="12" t="s">
        <v>6608</v>
      </c>
      <c r="O1416" s="11" t="e">
        <f>VLOOKUP(Table9[[#This Row],[Member ID]],Table11[[Member ID]:[Mailing List]],9,FALSE)</f>
        <v>#N/A</v>
      </c>
      <c r="P1416" s="16"/>
    </row>
    <row r="1417" spans="1:16" ht="13.2">
      <c r="A1417" s="12" t="s">
        <v>1545</v>
      </c>
      <c r="B1417" s="12">
        <v>292510708</v>
      </c>
      <c r="C1417" s="12" t="s">
        <v>7536</v>
      </c>
      <c r="D1417" s="13">
        <v>44083</v>
      </c>
      <c r="E1417" s="12">
        <v>1351</v>
      </c>
      <c r="F1417" s="14"/>
      <c r="H1417" s="12" t="s">
        <v>1545</v>
      </c>
      <c r="I1417" s="15"/>
      <c r="J1417" s="12" t="s">
        <v>6650</v>
      </c>
      <c r="K1417" s="12" t="s">
        <v>8609</v>
      </c>
      <c r="L1417" s="12" t="s">
        <v>8610</v>
      </c>
      <c r="M1417" s="12" t="s">
        <v>6599</v>
      </c>
      <c r="O1417" s="11" t="e">
        <f>VLOOKUP(Table9[[#This Row],[Member ID]],Table11[[Member ID]:[Mailing List]],9,FALSE)</f>
        <v>#N/A</v>
      </c>
      <c r="P1417" s="16"/>
    </row>
    <row r="1418" spans="1:16" ht="13.2">
      <c r="A1418" s="12" t="s">
        <v>8611</v>
      </c>
      <c r="B1418" s="12">
        <v>294853910</v>
      </c>
      <c r="C1418" s="12" t="s">
        <v>6697</v>
      </c>
      <c r="D1418" s="13">
        <v>44084</v>
      </c>
      <c r="E1418" s="12">
        <v>1352</v>
      </c>
      <c r="F1418" s="14"/>
      <c r="H1418" s="12" t="s">
        <v>8611</v>
      </c>
      <c r="I1418" s="15"/>
      <c r="J1418" s="12"/>
      <c r="K1418" s="12" t="s">
        <v>8612</v>
      </c>
      <c r="L1418" s="12" t="s">
        <v>6995</v>
      </c>
      <c r="M1418" s="12" t="s">
        <v>8355</v>
      </c>
      <c r="O1418" s="11" t="e">
        <f>VLOOKUP(Table9[[#This Row],[Member ID]],Table11[[Member ID]:[Mailing List]],9,FALSE)</f>
        <v>#N/A</v>
      </c>
      <c r="P1418" s="16"/>
    </row>
    <row r="1419" spans="1:16" ht="13.2">
      <c r="A1419" s="12" t="s">
        <v>8613</v>
      </c>
      <c r="B1419" s="12">
        <v>315627708</v>
      </c>
      <c r="C1419" s="12" t="s">
        <v>6736</v>
      </c>
      <c r="D1419" s="13">
        <v>44084</v>
      </c>
      <c r="E1419" s="12">
        <v>1353</v>
      </c>
      <c r="F1419" s="14"/>
      <c r="H1419" s="12" t="s">
        <v>8613</v>
      </c>
      <c r="I1419" s="15"/>
      <c r="J1419" s="12"/>
      <c r="K1419" s="12" t="s">
        <v>8614</v>
      </c>
      <c r="L1419" s="12" t="s">
        <v>6568</v>
      </c>
      <c r="M1419" s="12" t="s">
        <v>6647</v>
      </c>
      <c r="O1419" s="11" t="e">
        <f>VLOOKUP(Table9[[#This Row],[Member ID]],Table11[[Member ID]:[Mailing List]],9,FALSE)</f>
        <v>#N/A</v>
      </c>
      <c r="P1419" s="16"/>
    </row>
    <row r="1420" spans="1:16" ht="13.2">
      <c r="A1420" s="12" t="s">
        <v>8615</v>
      </c>
      <c r="B1420" s="12">
        <v>301646259</v>
      </c>
      <c r="C1420" s="12" t="s">
        <v>6697</v>
      </c>
      <c r="D1420" s="13">
        <v>44084</v>
      </c>
      <c r="E1420" s="12">
        <v>1354</v>
      </c>
      <c r="F1420" s="14"/>
      <c r="H1420" s="12" t="s">
        <v>8615</v>
      </c>
      <c r="I1420" s="15"/>
      <c r="J1420" s="12"/>
      <c r="K1420" s="12" t="s">
        <v>8616</v>
      </c>
      <c r="L1420" s="12" t="s">
        <v>8617</v>
      </c>
      <c r="M1420" s="12" t="s">
        <v>6647</v>
      </c>
      <c r="O1420" s="11" t="e">
        <f>VLOOKUP(Table9[[#This Row],[Member ID]],Table11[[Member ID]:[Mailing List]],9,FALSE)</f>
        <v>#N/A</v>
      </c>
      <c r="P1420" s="16"/>
    </row>
    <row r="1421" spans="1:16" ht="13.2">
      <c r="A1421" s="12" t="s">
        <v>8618</v>
      </c>
      <c r="B1421" s="12">
        <v>315631770</v>
      </c>
      <c r="C1421" s="12" t="s">
        <v>7886</v>
      </c>
      <c r="D1421" s="13">
        <v>44084</v>
      </c>
      <c r="E1421" s="12">
        <v>1355</v>
      </c>
      <c r="F1421" s="14"/>
      <c r="H1421" s="12" t="s">
        <v>8618</v>
      </c>
      <c r="I1421" s="15"/>
      <c r="J1421" s="12"/>
      <c r="K1421" s="12" t="s">
        <v>6572</v>
      </c>
      <c r="L1421" s="12" t="s">
        <v>6568</v>
      </c>
      <c r="M1421" s="12" t="s">
        <v>6647</v>
      </c>
      <c r="O1421" s="11" t="e">
        <f>VLOOKUP(Table9[[#This Row],[Member ID]],Table11[[Member ID]:[Mailing List]],9,FALSE)</f>
        <v>#N/A</v>
      </c>
      <c r="P1421" s="16"/>
    </row>
    <row r="1422" spans="1:16" ht="13.2">
      <c r="A1422" s="12" t="s">
        <v>8619</v>
      </c>
      <c r="B1422" s="12">
        <v>316048143</v>
      </c>
      <c r="C1422" s="12" t="s">
        <v>6697</v>
      </c>
      <c r="D1422" s="13">
        <v>44090</v>
      </c>
      <c r="E1422" s="12">
        <v>1356</v>
      </c>
      <c r="F1422" s="14"/>
      <c r="H1422" s="12" t="s">
        <v>8619</v>
      </c>
      <c r="I1422" s="15"/>
      <c r="J1422" s="12"/>
      <c r="K1422" s="12" t="s">
        <v>8620</v>
      </c>
      <c r="L1422" s="12" t="s">
        <v>8621</v>
      </c>
      <c r="M1422" s="12" t="s">
        <v>6569</v>
      </c>
      <c r="O1422" s="11" t="e">
        <f>VLOOKUP(Table9[[#This Row],[Member ID]],Table11[[Member ID]:[Mailing List]],9,FALSE)</f>
        <v>#N/A</v>
      </c>
      <c r="P1422" s="16"/>
    </row>
    <row r="1423" spans="1:16" ht="13.2">
      <c r="A1423" s="12" t="s">
        <v>776</v>
      </c>
      <c r="B1423" s="12">
        <v>281624835</v>
      </c>
      <c r="C1423" s="12" t="s">
        <v>7536</v>
      </c>
      <c r="D1423" s="13">
        <v>44093</v>
      </c>
      <c r="E1423" s="12">
        <v>1357</v>
      </c>
      <c r="F1423" s="14"/>
      <c r="H1423" s="12" t="s">
        <v>776</v>
      </c>
      <c r="I1423" s="15"/>
      <c r="J1423" s="12"/>
      <c r="K1423" s="12" t="s">
        <v>6696</v>
      </c>
      <c r="L1423" s="12" t="s">
        <v>6696</v>
      </c>
      <c r="M1423" s="12" t="s">
        <v>6608</v>
      </c>
      <c r="O1423" s="11" t="e">
        <f>VLOOKUP(Table9[[#This Row],[Member ID]],Table11[[Member ID]:[Mailing List]],9,FALSE)</f>
        <v>#N/A</v>
      </c>
      <c r="P1423" s="16"/>
    </row>
    <row r="1424" spans="1:16" ht="13.2">
      <c r="A1424" s="12" t="s">
        <v>1521</v>
      </c>
      <c r="B1424" s="12">
        <v>313378053</v>
      </c>
      <c r="C1424" s="12" t="s">
        <v>6697</v>
      </c>
      <c r="D1424" s="13">
        <v>44095</v>
      </c>
      <c r="E1424" s="12">
        <v>1358</v>
      </c>
      <c r="F1424" s="14"/>
      <c r="H1424" s="12" t="s">
        <v>1521</v>
      </c>
      <c r="I1424" s="15"/>
      <c r="J1424" s="12"/>
      <c r="K1424" s="12" t="s">
        <v>8622</v>
      </c>
      <c r="L1424" s="12" t="s">
        <v>6575</v>
      </c>
      <c r="M1424" s="12" t="s">
        <v>6578</v>
      </c>
      <c r="O1424" s="11" t="e">
        <f>VLOOKUP(Table9[[#This Row],[Member ID]],Table11[[Member ID]:[Mailing List]],9,FALSE)</f>
        <v>#N/A</v>
      </c>
      <c r="P1424" s="16"/>
    </row>
    <row r="1425" spans="1:16" ht="13.2">
      <c r="A1425" s="12" t="s">
        <v>8484</v>
      </c>
      <c r="B1425" s="12">
        <v>317129757</v>
      </c>
      <c r="C1425" s="12" t="s">
        <v>7159</v>
      </c>
      <c r="D1425" s="13">
        <v>44100</v>
      </c>
      <c r="E1425" s="12">
        <v>1359</v>
      </c>
      <c r="F1425" s="14"/>
      <c r="H1425" s="12" t="s">
        <v>8484</v>
      </c>
      <c r="I1425" s="15"/>
      <c r="J1425" s="12"/>
      <c r="K1425" s="12" t="s">
        <v>8623</v>
      </c>
      <c r="L1425" s="12" t="s">
        <v>8310</v>
      </c>
      <c r="M1425" s="12" t="s">
        <v>6647</v>
      </c>
      <c r="O1425" s="11" t="e">
        <f>VLOOKUP(Table9[[#This Row],[Member ID]],Table11[[Member ID]:[Mailing List]],9,FALSE)</f>
        <v>#N/A</v>
      </c>
      <c r="P1425" s="16"/>
    </row>
    <row r="1426" spans="1:16" ht="13.2">
      <c r="A1426" s="12" t="s">
        <v>1191</v>
      </c>
      <c r="B1426" s="12">
        <v>317148606</v>
      </c>
      <c r="C1426" s="12" t="s">
        <v>6693</v>
      </c>
      <c r="D1426" s="13">
        <v>44100</v>
      </c>
      <c r="E1426" s="12">
        <v>1360</v>
      </c>
      <c r="F1426" s="14"/>
      <c r="H1426" s="12" t="s">
        <v>6650</v>
      </c>
      <c r="I1426" s="15"/>
      <c r="J1426" s="12" t="s">
        <v>6650</v>
      </c>
      <c r="K1426" s="12" t="s">
        <v>8624</v>
      </c>
      <c r="L1426" s="12" t="s">
        <v>6563</v>
      </c>
      <c r="M1426" s="12" t="s">
        <v>6564</v>
      </c>
      <c r="O1426" s="11" t="e">
        <f>VLOOKUP(Table9[[#This Row],[Member ID]],Table11[[Member ID]:[Mailing List]],9,FALSE)</f>
        <v>#N/A</v>
      </c>
      <c r="P1426" s="16"/>
    </row>
    <row r="1427" spans="1:16" ht="13.2">
      <c r="A1427" s="12" t="s">
        <v>1306</v>
      </c>
      <c r="B1427" s="12">
        <v>317309921</v>
      </c>
      <c r="C1427" s="12" t="s">
        <v>6693</v>
      </c>
      <c r="D1427" s="13">
        <v>44102</v>
      </c>
      <c r="E1427" s="12">
        <v>1361</v>
      </c>
      <c r="F1427" s="14"/>
      <c r="H1427" s="12" t="s">
        <v>1306</v>
      </c>
      <c r="I1427" s="15"/>
      <c r="J1427" s="12" t="s">
        <v>6650</v>
      </c>
      <c r="K1427" s="12" t="s">
        <v>6579</v>
      </c>
      <c r="L1427" s="12" t="s">
        <v>6563</v>
      </c>
      <c r="M1427" s="12" t="s">
        <v>6579</v>
      </c>
      <c r="O1427" s="11" t="e">
        <f>VLOOKUP(Table9[[#This Row],[Member ID]],Table11[[Member ID]:[Mailing List]],9,FALSE)</f>
        <v>#N/A</v>
      </c>
      <c r="P1427" s="16"/>
    </row>
    <row r="1428" spans="1:16" ht="13.2">
      <c r="A1428" s="12" t="s">
        <v>8625</v>
      </c>
      <c r="B1428" s="12">
        <v>317338269</v>
      </c>
      <c r="C1428" s="12" t="s">
        <v>6697</v>
      </c>
      <c r="D1428" s="13">
        <v>44102</v>
      </c>
      <c r="E1428" s="12">
        <v>1362</v>
      </c>
      <c r="F1428" s="14"/>
      <c r="H1428" s="12" t="s">
        <v>8625</v>
      </c>
      <c r="I1428" s="15"/>
      <c r="J1428" s="12"/>
      <c r="K1428" s="12" t="s">
        <v>6696</v>
      </c>
      <c r="L1428" s="12" t="s">
        <v>6696</v>
      </c>
      <c r="M1428" s="12" t="s">
        <v>6608</v>
      </c>
      <c r="O1428" s="11" t="e">
        <f>VLOOKUP(Table9[[#This Row],[Member ID]],Table11[[Member ID]:[Mailing List]],9,FALSE)</f>
        <v>#N/A</v>
      </c>
      <c r="P1428" s="16"/>
    </row>
    <row r="1429" spans="1:16" ht="13.2">
      <c r="A1429" s="12" t="s">
        <v>8626</v>
      </c>
      <c r="B1429" s="12">
        <v>317309920</v>
      </c>
      <c r="C1429" s="12" t="s">
        <v>6693</v>
      </c>
      <c r="D1429" s="13">
        <v>44103</v>
      </c>
      <c r="E1429" s="12">
        <v>1363</v>
      </c>
      <c r="F1429" s="14"/>
      <c r="H1429" s="12" t="s">
        <v>8626</v>
      </c>
      <c r="I1429" s="15"/>
      <c r="J1429" s="12"/>
      <c r="K1429" s="12" t="s">
        <v>6579</v>
      </c>
      <c r="L1429" s="12" t="s">
        <v>6563</v>
      </c>
      <c r="M1429" s="12" t="s">
        <v>6579</v>
      </c>
      <c r="O1429" s="11" t="e">
        <f>VLOOKUP(Table9[[#This Row],[Member ID]],Table11[[Member ID]:[Mailing List]],9,FALSE)</f>
        <v>#N/A</v>
      </c>
      <c r="P1429" s="16"/>
    </row>
    <row r="1430" spans="1:16" ht="13.2">
      <c r="A1430" s="12" t="s">
        <v>8627</v>
      </c>
      <c r="B1430" s="12">
        <v>317411128</v>
      </c>
      <c r="C1430" s="12" t="s">
        <v>6693</v>
      </c>
      <c r="D1430" s="13">
        <v>44103</v>
      </c>
      <c r="E1430" s="12">
        <v>1364</v>
      </c>
      <c r="F1430" s="14"/>
      <c r="H1430" s="12" t="s">
        <v>8627</v>
      </c>
      <c r="I1430" s="15"/>
      <c r="J1430" s="12"/>
      <c r="K1430" s="12" t="s">
        <v>6572</v>
      </c>
      <c r="L1430" s="12" t="s">
        <v>6696</v>
      </c>
      <c r="M1430" s="12" t="s">
        <v>6572</v>
      </c>
      <c r="N1430" s="12" t="s">
        <v>6699</v>
      </c>
      <c r="O1430" s="11" t="e">
        <f>VLOOKUP(Table9[[#This Row],[Member ID]],Table11[[Member ID]:[Mailing List]],9,FALSE)</f>
        <v>#N/A</v>
      </c>
      <c r="P1430" s="16"/>
    </row>
    <row r="1431" spans="1:16" ht="13.2">
      <c r="A1431" s="12" t="s">
        <v>1111</v>
      </c>
      <c r="B1431" s="12">
        <v>285488304</v>
      </c>
      <c r="C1431" s="12" t="s">
        <v>6693</v>
      </c>
      <c r="D1431" s="13">
        <v>44103</v>
      </c>
      <c r="E1431" s="12">
        <v>1365</v>
      </c>
      <c r="F1431" s="14"/>
      <c r="H1431" s="12" t="s">
        <v>1111</v>
      </c>
      <c r="I1431" s="15"/>
      <c r="J1431" s="12"/>
      <c r="K1431" s="12" t="s">
        <v>8628</v>
      </c>
      <c r="L1431" s="12" t="s">
        <v>6965</v>
      </c>
      <c r="M1431" s="12" t="s">
        <v>6602</v>
      </c>
      <c r="O1431" s="11" t="e">
        <f>VLOOKUP(Table9[[#This Row],[Member ID]],Table11[[Member ID]:[Mailing List]],9,FALSE)</f>
        <v>#N/A</v>
      </c>
      <c r="P1431" s="16"/>
    </row>
    <row r="1432" spans="1:16" ht="13.2">
      <c r="A1432" s="12" t="s">
        <v>8629</v>
      </c>
      <c r="B1432" s="12">
        <v>317413245</v>
      </c>
      <c r="C1432" s="12" t="s">
        <v>6888</v>
      </c>
      <c r="D1432" s="13">
        <v>44103</v>
      </c>
      <c r="E1432" s="12">
        <v>1366</v>
      </c>
      <c r="F1432" s="14"/>
      <c r="H1432" s="12" t="s">
        <v>8629</v>
      </c>
      <c r="I1432" s="15"/>
      <c r="J1432" s="12"/>
      <c r="K1432" s="12" t="s">
        <v>6696</v>
      </c>
      <c r="L1432" s="12" t="s">
        <v>6696</v>
      </c>
      <c r="M1432" s="12" t="s">
        <v>6608</v>
      </c>
      <c r="O1432" s="11" t="e">
        <f>VLOOKUP(Table9[[#This Row],[Member ID]],Table11[[Member ID]:[Mailing List]],9,FALSE)</f>
        <v>#N/A</v>
      </c>
      <c r="P1432" s="16"/>
    </row>
    <row r="1433" spans="1:16" ht="13.2">
      <c r="A1433" s="12" t="s">
        <v>8630</v>
      </c>
      <c r="B1433" s="12">
        <v>318076261</v>
      </c>
      <c r="C1433" s="12" t="s">
        <v>6693</v>
      </c>
      <c r="D1433" s="13">
        <v>44112</v>
      </c>
      <c r="E1433" s="12">
        <v>1367</v>
      </c>
      <c r="F1433" s="14"/>
      <c r="H1433" s="12" t="s">
        <v>8630</v>
      </c>
      <c r="I1433" s="15"/>
      <c r="J1433" s="12"/>
      <c r="K1433" s="12" t="s">
        <v>8631</v>
      </c>
      <c r="L1433" s="12" t="s">
        <v>8632</v>
      </c>
      <c r="M1433" s="12" t="s">
        <v>6578</v>
      </c>
      <c r="O1433" s="11" t="e">
        <f>VLOOKUP(Table9[[#This Row],[Member ID]],Table11[[Member ID]:[Mailing List]],9,FALSE)</f>
        <v>#N/A</v>
      </c>
      <c r="P1433" s="16"/>
    </row>
    <row r="1434" spans="1:16" ht="13.2">
      <c r="A1434" s="12" t="s">
        <v>8633</v>
      </c>
      <c r="B1434" s="12">
        <v>318248451</v>
      </c>
      <c r="C1434" s="12" t="s">
        <v>6888</v>
      </c>
      <c r="D1434" s="13">
        <v>44114</v>
      </c>
      <c r="E1434" s="12">
        <v>1368</v>
      </c>
      <c r="F1434" s="14"/>
      <c r="H1434" s="12" t="s">
        <v>8633</v>
      </c>
      <c r="I1434" s="15"/>
      <c r="J1434" s="12"/>
      <c r="K1434" s="12" t="s">
        <v>8634</v>
      </c>
      <c r="L1434" s="12" t="s">
        <v>6698</v>
      </c>
      <c r="M1434" s="12" t="s">
        <v>6578</v>
      </c>
      <c r="O1434" s="11" t="e">
        <f>VLOOKUP(Table9[[#This Row],[Member ID]],Table11[[Member ID]:[Mailing List]],9,FALSE)</f>
        <v>#N/A</v>
      </c>
      <c r="P1434" s="16"/>
    </row>
    <row r="1435" spans="1:16" ht="13.2">
      <c r="A1435" s="12" t="s">
        <v>8635</v>
      </c>
      <c r="B1435" s="12">
        <v>318414410</v>
      </c>
      <c r="C1435" s="12" t="s">
        <v>6697</v>
      </c>
      <c r="D1435" s="13">
        <v>44116</v>
      </c>
      <c r="E1435" s="12">
        <v>1369</v>
      </c>
      <c r="F1435" s="14"/>
      <c r="H1435" s="12" t="s">
        <v>8635</v>
      </c>
      <c r="I1435" s="15"/>
      <c r="J1435" s="12"/>
      <c r="K1435" s="12" t="s">
        <v>6696</v>
      </c>
      <c r="L1435" s="12" t="s">
        <v>6696</v>
      </c>
      <c r="M1435" s="12" t="s">
        <v>6608</v>
      </c>
      <c r="O1435" s="11" t="e">
        <f>VLOOKUP(Table9[[#This Row],[Member ID]],Table11[[Member ID]:[Mailing List]],9,FALSE)</f>
        <v>#N/A</v>
      </c>
      <c r="P1435" s="16"/>
    </row>
    <row r="1436" spans="1:16" ht="13.2">
      <c r="A1436" s="12" t="s">
        <v>8636</v>
      </c>
      <c r="B1436" s="12">
        <v>318506059</v>
      </c>
      <c r="C1436" s="12" t="s">
        <v>6693</v>
      </c>
      <c r="D1436" s="13">
        <v>44118</v>
      </c>
      <c r="E1436" s="12">
        <v>1370</v>
      </c>
      <c r="F1436" s="14"/>
      <c r="H1436" s="12" t="s">
        <v>8636</v>
      </c>
      <c r="I1436" s="15"/>
      <c r="J1436" s="12"/>
      <c r="K1436" s="12" t="s">
        <v>8637</v>
      </c>
      <c r="L1436" s="12" t="s">
        <v>8638</v>
      </c>
      <c r="M1436" s="12" t="s">
        <v>6569</v>
      </c>
      <c r="O1436" s="11" t="e">
        <f>VLOOKUP(Table9[[#This Row],[Member ID]],Table11[[Member ID]:[Mailing List]],9,FALSE)</f>
        <v>#N/A</v>
      </c>
      <c r="P1436" s="16"/>
    </row>
    <row r="1437" spans="1:16" ht="13.2">
      <c r="A1437" s="12" t="s">
        <v>1137</v>
      </c>
      <c r="B1437" s="12">
        <v>318540723</v>
      </c>
      <c r="C1437" s="12" t="s">
        <v>6693</v>
      </c>
      <c r="D1437" s="13">
        <v>44118</v>
      </c>
      <c r="E1437" s="12">
        <v>1371</v>
      </c>
      <c r="F1437" s="14"/>
      <c r="H1437" s="12" t="s">
        <v>1137</v>
      </c>
      <c r="I1437" s="15"/>
      <c r="J1437" s="12"/>
      <c r="K1437" s="12" t="s">
        <v>8639</v>
      </c>
      <c r="L1437" s="12" t="s">
        <v>8640</v>
      </c>
      <c r="M1437" s="12" t="s">
        <v>6578</v>
      </c>
      <c r="O1437" s="11" t="e">
        <f>VLOOKUP(Table9[[#This Row],[Member ID]],Table11[[Member ID]:[Mailing List]],9,FALSE)</f>
        <v>#N/A</v>
      </c>
      <c r="P1437" s="16"/>
    </row>
    <row r="1438" spans="1:16" ht="13.2">
      <c r="A1438" s="12" t="s">
        <v>8641</v>
      </c>
      <c r="B1438" s="12">
        <v>318486538</v>
      </c>
      <c r="C1438" s="12" t="s">
        <v>6693</v>
      </c>
      <c r="D1438" s="13">
        <v>44118</v>
      </c>
      <c r="E1438" s="12">
        <v>1372</v>
      </c>
      <c r="F1438" s="14"/>
      <c r="H1438" s="12" t="s">
        <v>8641</v>
      </c>
      <c r="I1438" s="15"/>
      <c r="J1438" s="12"/>
      <c r="K1438" s="12" t="s">
        <v>6572</v>
      </c>
      <c r="L1438" s="12" t="s">
        <v>6612</v>
      </c>
      <c r="M1438" s="12" t="s">
        <v>6573</v>
      </c>
      <c r="O1438" s="11" t="e">
        <f>VLOOKUP(Table9[[#This Row],[Member ID]],Table11[[Member ID]:[Mailing List]],9,FALSE)</f>
        <v>#N/A</v>
      </c>
      <c r="P1438" s="16"/>
    </row>
    <row r="1439" spans="1:16" ht="13.2">
      <c r="A1439" s="12" t="s">
        <v>8642</v>
      </c>
      <c r="B1439" s="12">
        <v>137681772</v>
      </c>
      <c r="C1439" s="12" t="s">
        <v>8643</v>
      </c>
      <c r="D1439" s="13">
        <v>44118</v>
      </c>
      <c r="E1439" s="12">
        <v>1373</v>
      </c>
      <c r="F1439" s="14"/>
      <c r="H1439" s="12" t="s">
        <v>8642</v>
      </c>
      <c r="I1439" s="15"/>
      <c r="J1439" s="12"/>
      <c r="K1439" s="12" t="s">
        <v>7905</v>
      </c>
      <c r="L1439" s="12" t="s">
        <v>6612</v>
      </c>
      <c r="M1439" s="12" t="s">
        <v>8355</v>
      </c>
      <c r="O1439" s="11" t="e">
        <f>VLOOKUP(Table9[[#This Row],[Member ID]],Table11[[Member ID]:[Mailing List]],9,FALSE)</f>
        <v>#N/A</v>
      </c>
      <c r="P1439" s="16"/>
    </row>
    <row r="1440" spans="1:16" ht="13.2">
      <c r="A1440" s="12" t="s">
        <v>8644</v>
      </c>
      <c r="B1440" s="12">
        <v>318558853</v>
      </c>
      <c r="C1440" s="12" t="s">
        <v>6693</v>
      </c>
      <c r="D1440" s="13">
        <v>44118</v>
      </c>
      <c r="E1440" s="12">
        <v>1374</v>
      </c>
      <c r="F1440" s="14"/>
      <c r="H1440" s="12" t="s">
        <v>8644</v>
      </c>
      <c r="I1440" s="15"/>
      <c r="J1440" s="12"/>
      <c r="K1440" s="12" t="s">
        <v>8645</v>
      </c>
      <c r="L1440" s="12" t="s">
        <v>6612</v>
      </c>
      <c r="M1440" s="12" t="s">
        <v>6578</v>
      </c>
      <c r="O1440" s="11" t="e">
        <f>VLOOKUP(Table9[[#This Row],[Member ID]],Table11[[Member ID]:[Mailing List]],9,FALSE)</f>
        <v>#N/A</v>
      </c>
      <c r="P1440" s="16"/>
    </row>
    <row r="1441" spans="1:16" ht="13.2">
      <c r="A1441" s="12" t="s">
        <v>1498</v>
      </c>
      <c r="B1441" s="12">
        <v>193074434</v>
      </c>
      <c r="C1441" s="12" t="s">
        <v>6712</v>
      </c>
      <c r="D1441" s="13">
        <v>44118</v>
      </c>
      <c r="E1441" s="12">
        <v>1375</v>
      </c>
      <c r="F1441" s="14"/>
      <c r="H1441" s="12" t="s">
        <v>1498</v>
      </c>
      <c r="I1441" s="15"/>
      <c r="J1441" s="12"/>
      <c r="K1441" s="12" t="s">
        <v>6734</v>
      </c>
      <c r="L1441" s="12" t="s">
        <v>6612</v>
      </c>
      <c r="M1441" s="12" t="s">
        <v>6578</v>
      </c>
      <c r="O1441" s="11" t="e">
        <f>VLOOKUP(Table9[[#This Row],[Member ID]],Table11[[Member ID]:[Mailing List]],9,FALSE)</f>
        <v>#N/A</v>
      </c>
      <c r="P1441" s="16"/>
    </row>
    <row r="1442" spans="1:16" ht="13.2">
      <c r="A1442" s="12" t="s">
        <v>8646</v>
      </c>
      <c r="B1442" s="12">
        <v>270598518</v>
      </c>
      <c r="C1442" s="12" t="s">
        <v>6697</v>
      </c>
      <c r="D1442" s="13">
        <v>44118</v>
      </c>
      <c r="E1442" s="12">
        <v>1376</v>
      </c>
      <c r="F1442" s="14"/>
      <c r="H1442" s="12" t="s">
        <v>8646</v>
      </c>
      <c r="I1442" s="15"/>
      <c r="J1442" s="12"/>
      <c r="K1442" s="12" t="s">
        <v>8647</v>
      </c>
      <c r="L1442" s="12" t="s">
        <v>6612</v>
      </c>
      <c r="M1442" s="12" t="s">
        <v>6578</v>
      </c>
      <c r="O1442" s="11" t="e">
        <f>VLOOKUP(Table9[[#This Row],[Member ID]],Table11[[Member ID]:[Mailing List]],9,FALSE)</f>
        <v>#N/A</v>
      </c>
      <c r="P1442" s="16"/>
    </row>
    <row r="1443" spans="1:16" ht="13.2">
      <c r="A1443" s="12" t="s">
        <v>8648</v>
      </c>
      <c r="B1443" s="12">
        <v>318558269</v>
      </c>
      <c r="C1443" s="12" t="s">
        <v>6693</v>
      </c>
      <c r="D1443" s="13">
        <v>44118</v>
      </c>
      <c r="E1443" s="12">
        <v>1377</v>
      </c>
      <c r="F1443" s="14"/>
      <c r="H1443" s="12" t="s">
        <v>8648</v>
      </c>
      <c r="I1443" s="15"/>
      <c r="J1443" s="12"/>
      <c r="K1443" s="12" t="s">
        <v>8649</v>
      </c>
      <c r="L1443" s="12" t="s">
        <v>6612</v>
      </c>
      <c r="M1443" s="12" t="s">
        <v>6573</v>
      </c>
      <c r="O1443" s="11" t="e">
        <f>VLOOKUP(Table9[[#This Row],[Member ID]],Table11[[Member ID]:[Mailing List]],9,FALSE)</f>
        <v>#N/A</v>
      </c>
      <c r="P1443" s="16"/>
    </row>
    <row r="1444" spans="1:16" ht="13.2">
      <c r="A1444" s="12" t="s">
        <v>629</v>
      </c>
      <c r="B1444" s="12">
        <v>171707452</v>
      </c>
      <c r="C1444" s="12" t="s">
        <v>7070</v>
      </c>
      <c r="D1444" s="13">
        <v>44119</v>
      </c>
      <c r="E1444" s="12">
        <v>1378</v>
      </c>
      <c r="F1444" s="14"/>
      <c r="H1444" s="12" t="s">
        <v>629</v>
      </c>
      <c r="I1444" s="15"/>
      <c r="J1444" s="12"/>
      <c r="K1444" s="12" t="s">
        <v>6696</v>
      </c>
      <c r="L1444" s="12" t="s">
        <v>6696</v>
      </c>
      <c r="M1444" s="12" t="s">
        <v>6608</v>
      </c>
      <c r="O1444" s="11" t="e">
        <f>VLOOKUP(Table9[[#This Row],[Member ID]],Table11[[Member ID]:[Mailing List]],9,FALSE)</f>
        <v>#N/A</v>
      </c>
      <c r="P1444" s="16"/>
    </row>
    <row r="1445" spans="1:16" ht="13.2">
      <c r="A1445" s="12" t="s">
        <v>1476</v>
      </c>
      <c r="B1445" s="12">
        <v>273429414</v>
      </c>
      <c r="C1445" s="12" t="s">
        <v>8588</v>
      </c>
      <c r="D1445" s="13">
        <v>44119</v>
      </c>
      <c r="E1445" s="12">
        <v>1379</v>
      </c>
      <c r="F1445" s="14"/>
      <c r="H1445" s="12" t="s">
        <v>1476</v>
      </c>
      <c r="I1445" s="15"/>
      <c r="J1445" s="12"/>
      <c r="K1445" s="12" t="s">
        <v>8650</v>
      </c>
      <c r="L1445" s="12" t="s">
        <v>6612</v>
      </c>
      <c r="M1445" s="12" t="s">
        <v>6578</v>
      </c>
      <c r="O1445" s="11" t="e">
        <f>VLOOKUP(Table9[[#This Row],[Member ID]],Table11[[Member ID]:[Mailing List]],9,FALSE)</f>
        <v>#N/A</v>
      </c>
      <c r="P1445" s="16"/>
    </row>
    <row r="1446" spans="1:16" ht="13.2">
      <c r="A1446" s="12" t="s">
        <v>1478</v>
      </c>
      <c r="B1446" s="12">
        <v>318603512</v>
      </c>
      <c r="C1446" s="12" t="s">
        <v>6693</v>
      </c>
      <c r="D1446" s="13">
        <v>44119</v>
      </c>
      <c r="E1446" s="12">
        <v>1380</v>
      </c>
      <c r="F1446" s="14"/>
      <c r="H1446" s="12" t="s">
        <v>1478</v>
      </c>
      <c r="I1446" s="15"/>
      <c r="J1446" s="12"/>
      <c r="K1446" s="12" t="s">
        <v>6696</v>
      </c>
      <c r="L1446" s="12" t="s">
        <v>6696</v>
      </c>
      <c r="M1446" s="12" t="s">
        <v>6608</v>
      </c>
      <c r="O1446" s="11" t="e">
        <f>VLOOKUP(Table9[[#This Row],[Member ID]],Table11[[Member ID]:[Mailing List]],9,FALSE)</f>
        <v>#N/A</v>
      </c>
      <c r="P1446" s="16"/>
    </row>
    <row r="1447" spans="1:16" ht="13.2">
      <c r="A1447" s="12" t="s">
        <v>1505</v>
      </c>
      <c r="B1447" s="12">
        <v>318609751</v>
      </c>
      <c r="C1447" s="12" t="s">
        <v>6693</v>
      </c>
      <c r="D1447" s="13">
        <v>44119</v>
      </c>
      <c r="E1447" s="12">
        <v>1381</v>
      </c>
      <c r="F1447" s="14"/>
      <c r="H1447" s="12" t="s">
        <v>1505</v>
      </c>
      <c r="I1447" s="15"/>
      <c r="J1447" s="12"/>
      <c r="K1447" s="12" t="s">
        <v>7491</v>
      </c>
      <c r="L1447" s="12" t="s">
        <v>6800</v>
      </c>
      <c r="M1447" s="12" t="s">
        <v>6589</v>
      </c>
      <c r="O1447" s="11" t="e">
        <f>VLOOKUP(Table9[[#This Row],[Member ID]],Table11[[Member ID]:[Mailing List]],9,FALSE)</f>
        <v>#N/A</v>
      </c>
      <c r="P1447" s="16"/>
    </row>
    <row r="1448" spans="1:16" ht="13.2">
      <c r="A1448" s="12" t="s">
        <v>8651</v>
      </c>
      <c r="B1448" s="12">
        <v>318627148</v>
      </c>
      <c r="C1448" s="12" t="s">
        <v>6693</v>
      </c>
      <c r="D1448" s="13">
        <v>44119</v>
      </c>
      <c r="E1448" s="12">
        <v>1382</v>
      </c>
      <c r="F1448" s="14"/>
      <c r="H1448" s="12" t="s">
        <v>8651</v>
      </c>
      <c r="I1448" s="15"/>
      <c r="J1448" s="12"/>
      <c r="K1448" s="12" t="s">
        <v>6696</v>
      </c>
      <c r="L1448" s="12" t="s">
        <v>6696</v>
      </c>
      <c r="M1448" s="12" t="s">
        <v>6608</v>
      </c>
      <c r="O1448" s="11" t="e">
        <f>VLOOKUP(Table9[[#This Row],[Member ID]],Table11[[Member ID]:[Mailing List]],9,FALSE)</f>
        <v>#N/A</v>
      </c>
      <c r="P1448" s="16"/>
    </row>
    <row r="1449" spans="1:16" ht="13.2">
      <c r="A1449" s="12" t="s">
        <v>8652</v>
      </c>
      <c r="B1449" s="12">
        <v>318633702</v>
      </c>
      <c r="C1449" s="12" t="s">
        <v>6693</v>
      </c>
      <c r="D1449" s="13">
        <v>44120</v>
      </c>
      <c r="E1449" s="12">
        <v>1383</v>
      </c>
      <c r="F1449" s="14"/>
      <c r="H1449" s="12" t="s">
        <v>8652</v>
      </c>
      <c r="I1449" s="15"/>
      <c r="J1449" s="12"/>
      <c r="K1449" s="12" t="s">
        <v>8653</v>
      </c>
      <c r="L1449" s="12" t="s">
        <v>8385</v>
      </c>
      <c r="M1449" s="12" t="s">
        <v>6569</v>
      </c>
      <c r="O1449" s="11" t="e">
        <f>VLOOKUP(Table9[[#This Row],[Member ID]],Table11[[Member ID]:[Mailing List]],9,FALSE)</f>
        <v>#N/A</v>
      </c>
      <c r="P1449" s="16"/>
    </row>
    <row r="1450" spans="1:16" ht="13.2">
      <c r="A1450" s="12" t="s">
        <v>8654</v>
      </c>
      <c r="B1450" s="12">
        <v>318648105</v>
      </c>
      <c r="C1450" s="12" t="s">
        <v>6693</v>
      </c>
      <c r="D1450" s="13">
        <v>44120</v>
      </c>
      <c r="E1450" s="12">
        <v>1384</v>
      </c>
      <c r="F1450" s="14"/>
      <c r="H1450" s="12" t="s">
        <v>8654</v>
      </c>
      <c r="I1450" s="15"/>
      <c r="J1450" s="12"/>
      <c r="K1450" s="12" t="s">
        <v>6696</v>
      </c>
      <c r="L1450" s="12" t="s">
        <v>6696</v>
      </c>
      <c r="M1450" s="12" t="s">
        <v>6608</v>
      </c>
      <c r="O1450" s="11" t="e">
        <f>VLOOKUP(Table9[[#This Row],[Member ID]],Table11[[Member ID]:[Mailing List]],9,FALSE)</f>
        <v>#N/A</v>
      </c>
      <c r="P1450" s="16"/>
    </row>
    <row r="1451" spans="1:16" ht="13.2">
      <c r="A1451" s="12" t="s">
        <v>813</v>
      </c>
      <c r="B1451" s="12">
        <v>318648091</v>
      </c>
      <c r="C1451" s="12" t="s">
        <v>6693</v>
      </c>
      <c r="D1451" s="13">
        <v>44120</v>
      </c>
      <c r="E1451" s="12">
        <v>1385</v>
      </c>
      <c r="F1451" s="14"/>
      <c r="H1451" s="12" t="s">
        <v>813</v>
      </c>
      <c r="I1451" s="15"/>
      <c r="J1451" s="12"/>
      <c r="K1451" s="12" t="s">
        <v>6696</v>
      </c>
      <c r="L1451" s="12" t="s">
        <v>6696</v>
      </c>
      <c r="M1451" s="12" t="s">
        <v>6608</v>
      </c>
      <c r="O1451" s="11" t="e">
        <f>VLOOKUP(Table9[[#This Row],[Member ID]],Table11[[Member ID]:[Mailing List]],9,FALSE)</f>
        <v>#N/A</v>
      </c>
      <c r="P1451" s="16"/>
    </row>
    <row r="1452" spans="1:16" ht="13.2">
      <c r="A1452" s="12" t="s">
        <v>1491</v>
      </c>
      <c r="B1452" s="12">
        <v>318596303</v>
      </c>
      <c r="C1452" s="12" t="s">
        <v>6693</v>
      </c>
      <c r="D1452" s="13">
        <v>44120</v>
      </c>
      <c r="E1452" s="12">
        <v>1386</v>
      </c>
      <c r="F1452" s="14"/>
      <c r="H1452" s="12" t="s">
        <v>1491</v>
      </c>
      <c r="I1452" s="15"/>
      <c r="J1452" s="12"/>
      <c r="K1452" s="12" t="s">
        <v>6572</v>
      </c>
      <c r="L1452" s="12" t="s">
        <v>6612</v>
      </c>
      <c r="M1452" s="12" t="s">
        <v>6573</v>
      </c>
      <c r="O1452" s="11" t="e">
        <f>VLOOKUP(Table9[[#This Row],[Member ID]],Table11[[Member ID]:[Mailing List]],9,FALSE)</f>
        <v>#N/A</v>
      </c>
      <c r="P1452" s="16"/>
    </row>
    <row r="1453" spans="1:16" ht="13.2">
      <c r="A1453" s="12" t="s">
        <v>1479</v>
      </c>
      <c r="B1453" s="12">
        <v>318560534</v>
      </c>
      <c r="C1453" s="12" t="s">
        <v>6693</v>
      </c>
      <c r="D1453" s="13">
        <v>44120</v>
      </c>
      <c r="E1453" s="12">
        <v>1387</v>
      </c>
      <c r="F1453" s="14"/>
      <c r="H1453" s="12" t="s">
        <v>1479</v>
      </c>
      <c r="I1453" s="15"/>
      <c r="J1453" s="12"/>
      <c r="K1453" s="12" t="s">
        <v>6966</v>
      </c>
      <c r="L1453" s="12" t="s">
        <v>6612</v>
      </c>
      <c r="M1453" s="12" t="s">
        <v>6602</v>
      </c>
      <c r="O1453" s="11" t="e">
        <f>VLOOKUP(Table9[[#This Row],[Member ID]],Table11[[Member ID]:[Mailing List]],9,FALSE)</f>
        <v>#N/A</v>
      </c>
      <c r="P1453" s="16"/>
    </row>
    <row r="1454" spans="1:16" ht="13.2">
      <c r="A1454" s="12" t="s">
        <v>8655</v>
      </c>
      <c r="B1454" s="12">
        <v>318667600</v>
      </c>
      <c r="C1454" s="12" t="s">
        <v>6693</v>
      </c>
      <c r="D1454" s="13">
        <v>44120</v>
      </c>
      <c r="E1454" s="12">
        <v>1388</v>
      </c>
      <c r="F1454" s="14"/>
      <c r="H1454" s="12" t="s">
        <v>8655</v>
      </c>
      <c r="I1454" s="15"/>
      <c r="J1454" s="12"/>
      <c r="K1454" s="12" t="s">
        <v>6696</v>
      </c>
      <c r="L1454" s="12" t="s">
        <v>6696</v>
      </c>
      <c r="M1454" s="12" t="s">
        <v>6608</v>
      </c>
      <c r="O1454" s="11" t="e">
        <f>VLOOKUP(Table9[[#This Row],[Member ID]],Table11[[Member ID]:[Mailing List]],9,FALSE)</f>
        <v>#N/A</v>
      </c>
      <c r="P1454" s="16"/>
    </row>
    <row r="1455" spans="1:16" ht="13.2">
      <c r="A1455" s="12" t="s">
        <v>1485</v>
      </c>
      <c r="B1455" s="12">
        <v>318617751</v>
      </c>
      <c r="C1455" s="12" t="s">
        <v>6693</v>
      </c>
      <c r="D1455" s="13">
        <v>44120</v>
      </c>
      <c r="E1455" s="12">
        <v>1389</v>
      </c>
      <c r="F1455" s="14"/>
      <c r="H1455" s="12" t="s">
        <v>1485</v>
      </c>
      <c r="I1455" s="15"/>
      <c r="J1455" s="12"/>
      <c r="K1455" s="12" t="s">
        <v>6696</v>
      </c>
      <c r="L1455" s="12" t="s">
        <v>6696</v>
      </c>
      <c r="M1455" s="12" t="s">
        <v>6608</v>
      </c>
      <c r="O1455" s="11" t="e">
        <f>VLOOKUP(Table9[[#This Row],[Member ID]],Table11[[Member ID]:[Mailing List]],9,FALSE)</f>
        <v>#N/A</v>
      </c>
      <c r="P1455" s="16"/>
    </row>
    <row r="1456" spans="1:16" ht="13.2">
      <c r="A1456" s="12" t="s">
        <v>8656</v>
      </c>
      <c r="B1456" s="12">
        <v>262980511</v>
      </c>
      <c r="C1456" s="12" t="s">
        <v>6754</v>
      </c>
      <c r="D1456" s="13">
        <v>44122</v>
      </c>
      <c r="E1456" s="12">
        <v>1390</v>
      </c>
      <c r="F1456" s="14"/>
      <c r="H1456" s="12" t="s">
        <v>8656</v>
      </c>
      <c r="I1456" s="15"/>
      <c r="J1456" s="12"/>
      <c r="K1456" s="12" t="s">
        <v>7131</v>
      </c>
      <c r="L1456" s="12" t="s">
        <v>8657</v>
      </c>
      <c r="M1456" s="12" t="s">
        <v>6647</v>
      </c>
      <c r="O1456" s="11" t="e">
        <f>VLOOKUP(Table9[[#This Row],[Member ID]],Table11[[Member ID]:[Mailing List]],9,FALSE)</f>
        <v>#N/A</v>
      </c>
      <c r="P1456" s="16"/>
    </row>
    <row r="1457" spans="1:16" ht="13.2">
      <c r="A1457" s="12" t="s">
        <v>8658</v>
      </c>
      <c r="B1457" s="12">
        <v>318876368</v>
      </c>
      <c r="C1457" s="12" t="s">
        <v>6693</v>
      </c>
      <c r="D1457" s="13">
        <v>44123</v>
      </c>
      <c r="E1457" s="12">
        <v>1391</v>
      </c>
      <c r="F1457" s="14"/>
      <c r="H1457" s="12" t="s">
        <v>8658</v>
      </c>
      <c r="I1457" s="15"/>
      <c r="J1457" s="12"/>
      <c r="K1457" s="12" t="s">
        <v>8659</v>
      </c>
      <c r="L1457" s="12" t="s">
        <v>6612</v>
      </c>
      <c r="M1457" s="12" t="s">
        <v>6579</v>
      </c>
      <c r="O1457" s="11" t="e">
        <f>VLOOKUP(Table9[[#This Row],[Member ID]],Table11[[Member ID]:[Mailing List]],9,FALSE)</f>
        <v>#N/A</v>
      </c>
      <c r="P1457" s="16"/>
    </row>
    <row r="1458" spans="1:16" ht="13.2">
      <c r="A1458" s="12" t="s">
        <v>8660</v>
      </c>
      <c r="B1458" s="12">
        <v>318885732</v>
      </c>
      <c r="C1458" s="12" t="s">
        <v>6693</v>
      </c>
      <c r="D1458" s="13">
        <v>44123</v>
      </c>
      <c r="E1458" s="12">
        <v>1392</v>
      </c>
      <c r="F1458" s="14"/>
      <c r="H1458" s="12" t="s">
        <v>8660</v>
      </c>
      <c r="I1458" s="15"/>
      <c r="J1458" s="12"/>
      <c r="K1458" s="12" t="s">
        <v>8661</v>
      </c>
      <c r="L1458" s="12" t="s">
        <v>8662</v>
      </c>
      <c r="M1458" s="12" t="s">
        <v>6569</v>
      </c>
      <c r="O1458" s="11" t="e">
        <f>VLOOKUP(Table9[[#This Row],[Member ID]],Table11[[Member ID]:[Mailing List]],9,FALSE)</f>
        <v>#N/A</v>
      </c>
      <c r="P1458" s="16"/>
    </row>
    <row r="1459" spans="1:16" ht="13.2">
      <c r="A1459" s="12" t="s">
        <v>1506</v>
      </c>
      <c r="B1459" s="12">
        <v>318924990</v>
      </c>
      <c r="C1459" s="12" t="s">
        <v>6693</v>
      </c>
      <c r="D1459" s="13">
        <v>44124</v>
      </c>
      <c r="E1459" s="12">
        <v>1393</v>
      </c>
      <c r="F1459" s="14"/>
      <c r="G1459" s="20" t="s">
        <v>1506</v>
      </c>
      <c r="H1459" s="12" t="s">
        <v>1506</v>
      </c>
      <c r="I1459" s="15"/>
      <c r="J1459" s="12"/>
      <c r="K1459" s="12" t="s">
        <v>6696</v>
      </c>
      <c r="L1459" s="12" t="s">
        <v>6696</v>
      </c>
      <c r="M1459" s="12" t="s">
        <v>6608</v>
      </c>
      <c r="O1459" s="11" t="e">
        <f>VLOOKUP(Table9[[#This Row],[Member ID]],Table11[[Member ID]:[Mailing List]],9,FALSE)</f>
        <v>#N/A</v>
      </c>
      <c r="P1459" s="16"/>
    </row>
    <row r="1460" spans="1:16" ht="13.2">
      <c r="A1460" s="12" t="s">
        <v>8663</v>
      </c>
      <c r="B1460" s="12">
        <v>318803401</v>
      </c>
      <c r="C1460" s="12" t="s">
        <v>6693</v>
      </c>
      <c r="D1460" s="13">
        <v>44124</v>
      </c>
      <c r="E1460" s="12">
        <v>1394</v>
      </c>
      <c r="F1460" s="14"/>
      <c r="H1460" s="12" t="s">
        <v>8663</v>
      </c>
      <c r="I1460" s="15"/>
      <c r="J1460" s="12"/>
      <c r="K1460" s="12" t="s">
        <v>6696</v>
      </c>
      <c r="L1460" s="12" t="s">
        <v>6696</v>
      </c>
      <c r="M1460" s="12" t="s">
        <v>6608</v>
      </c>
      <c r="O1460" s="11" t="e">
        <f>VLOOKUP(Table9[[#This Row],[Member ID]],Table11[[Member ID]:[Mailing List]],9,FALSE)</f>
        <v>#N/A</v>
      </c>
      <c r="P1460" s="16"/>
    </row>
    <row r="1461" spans="1:16" ht="13.2">
      <c r="A1461" s="12" t="s">
        <v>1473</v>
      </c>
      <c r="B1461" s="12">
        <v>235181307</v>
      </c>
      <c r="C1461" s="12" t="s">
        <v>6693</v>
      </c>
      <c r="D1461" s="13">
        <v>44124</v>
      </c>
      <c r="E1461" s="12">
        <v>1395</v>
      </c>
      <c r="F1461" s="14"/>
      <c r="H1461" s="12" t="s">
        <v>1473</v>
      </c>
      <c r="I1461" s="15"/>
      <c r="J1461" s="12"/>
      <c r="K1461" s="12" t="s">
        <v>8664</v>
      </c>
      <c r="L1461" s="12" t="s">
        <v>8665</v>
      </c>
      <c r="M1461" s="12" t="s">
        <v>6569</v>
      </c>
      <c r="O1461" s="11" t="e">
        <f>VLOOKUP(Table9[[#This Row],[Member ID]],Table11[[Member ID]:[Mailing List]],9,FALSE)</f>
        <v>#N/A</v>
      </c>
      <c r="P1461" s="16"/>
    </row>
    <row r="1462" spans="1:16" ht="13.2">
      <c r="A1462" s="12" t="s">
        <v>1472</v>
      </c>
      <c r="B1462" s="12">
        <v>318941739</v>
      </c>
      <c r="C1462" s="12" t="s">
        <v>7283</v>
      </c>
      <c r="D1462" s="13">
        <v>44124</v>
      </c>
      <c r="E1462" s="12">
        <v>1396</v>
      </c>
      <c r="F1462" s="14"/>
      <c r="H1462" s="12" t="s">
        <v>1472</v>
      </c>
      <c r="I1462" s="15"/>
      <c r="J1462" s="12"/>
      <c r="K1462" s="12" t="s">
        <v>7985</v>
      </c>
      <c r="L1462" s="12" t="s">
        <v>7524</v>
      </c>
      <c r="M1462" s="12" t="s">
        <v>6589</v>
      </c>
      <c r="O1462" s="11" t="e">
        <f>VLOOKUP(Table9[[#This Row],[Member ID]],Table11[[Member ID]:[Mailing List]],9,FALSE)</f>
        <v>#N/A</v>
      </c>
      <c r="P1462" s="16"/>
    </row>
    <row r="1463" spans="1:16" ht="13.2">
      <c r="A1463" s="12" t="s">
        <v>1495</v>
      </c>
      <c r="B1463" s="12">
        <v>318943145</v>
      </c>
      <c r="C1463" s="12" t="s">
        <v>6693</v>
      </c>
      <c r="D1463" s="13">
        <v>44124</v>
      </c>
      <c r="E1463" s="12">
        <v>1397</v>
      </c>
      <c r="F1463" s="14"/>
      <c r="H1463" s="12" t="s">
        <v>1495</v>
      </c>
      <c r="I1463" s="15"/>
      <c r="J1463" s="12"/>
      <c r="K1463" s="12" t="s">
        <v>8666</v>
      </c>
      <c r="L1463" s="12" t="s">
        <v>8667</v>
      </c>
      <c r="M1463" s="12" t="s">
        <v>6599</v>
      </c>
      <c r="O1463" s="11" t="e">
        <f>VLOOKUP(Table9[[#This Row],[Member ID]],Table11[[Member ID]:[Mailing List]],9,FALSE)</f>
        <v>#N/A</v>
      </c>
      <c r="P1463" s="16"/>
    </row>
    <row r="1464" spans="1:16" ht="13.2">
      <c r="A1464" s="12" t="s">
        <v>1488</v>
      </c>
      <c r="B1464" s="12">
        <v>318951449</v>
      </c>
      <c r="C1464" s="12" t="s">
        <v>8668</v>
      </c>
      <c r="D1464" s="13">
        <v>44124</v>
      </c>
      <c r="E1464" s="12">
        <v>1398</v>
      </c>
      <c r="F1464" s="14"/>
      <c r="H1464" s="12" t="s">
        <v>1488</v>
      </c>
      <c r="I1464" s="15"/>
      <c r="J1464" s="12"/>
      <c r="K1464" s="12" t="s">
        <v>8669</v>
      </c>
      <c r="L1464" s="12" t="s">
        <v>8670</v>
      </c>
      <c r="M1464" s="12" t="s">
        <v>6589</v>
      </c>
      <c r="O1464" s="11" t="e">
        <f>VLOOKUP(Table9[[#This Row],[Member ID]],Table11[[Member ID]:[Mailing List]],9,FALSE)</f>
        <v>#N/A</v>
      </c>
      <c r="P1464" s="16"/>
    </row>
    <row r="1465" spans="1:16" ht="13.2">
      <c r="A1465" s="12" t="s">
        <v>8671</v>
      </c>
      <c r="B1465" s="12">
        <v>318952201</v>
      </c>
      <c r="C1465" s="12" t="s">
        <v>6693</v>
      </c>
      <c r="D1465" s="13">
        <v>44124</v>
      </c>
      <c r="E1465" s="12">
        <v>1399</v>
      </c>
      <c r="F1465" s="14"/>
      <c r="H1465" s="12" t="s">
        <v>8671</v>
      </c>
      <c r="I1465" s="15"/>
      <c r="J1465" s="12"/>
      <c r="K1465" s="12" t="s">
        <v>7673</v>
      </c>
      <c r="L1465" s="12" t="s">
        <v>7524</v>
      </c>
      <c r="M1465" s="12" t="s">
        <v>6589</v>
      </c>
      <c r="O1465" s="11" t="e">
        <f>VLOOKUP(Table9[[#This Row],[Member ID]],Table11[[Member ID]:[Mailing List]],9,FALSE)</f>
        <v>#N/A</v>
      </c>
      <c r="P1465" s="16"/>
    </row>
    <row r="1466" spans="1:16" ht="13.2">
      <c r="A1466" s="12" t="s">
        <v>794</v>
      </c>
      <c r="B1466" s="12">
        <v>193538832</v>
      </c>
      <c r="C1466" s="12" t="s">
        <v>8672</v>
      </c>
      <c r="D1466" s="13">
        <v>44125</v>
      </c>
      <c r="E1466" s="12">
        <v>1400</v>
      </c>
      <c r="F1466" s="14"/>
      <c r="H1466" s="12" t="s">
        <v>794</v>
      </c>
      <c r="I1466" s="15"/>
      <c r="J1466" s="12"/>
      <c r="K1466" s="12" t="s">
        <v>6696</v>
      </c>
      <c r="L1466" s="12" t="s">
        <v>6696</v>
      </c>
      <c r="M1466" s="12" t="s">
        <v>6608</v>
      </c>
      <c r="O1466" s="11" t="e">
        <f>VLOOKUP(Table9[[#This Row],[Member ID]],Table11[[Member ID]:[Mailing List]],9,FALSE)</f>
        <v>#N/A</v>
      </c>
      <c r="P1466" s="16"/>
    </row>
    <row r="1467" spans="1:16" ht="13.2">
      <c r="A1467" s="12" t="s">
        <v>795</v>
      </c>
      <c r="B1467" s="12">
        <v>318536471</v>
      </c>
      <c r="C1467" s="12" t="s">
        <v>6693</v>
      </c>
      <c r="D1467" s="13">
        <v>44125</v>
      </c>
      <c r="E1467" s="12">
        <v>1401</v>
      </c>
      <c r="F1467" s="14"/>
      <c r="H1467" s="12"/>
      <c r="I1467" s="15"/>
      <c r="J1467" s="12"/>
      <c r="K1467" s="12"/>
      <c r="L1467" s="12"/>
      <c r="M1467" s="12"/>
      <c r="O1467" s="11" t="e">
        <f>VLOOKUP(Table9[[#This Row],[Member ID]],Table11[[Member ID]:[Mailing List]],9,FALSE)</f>
        <v>#N/A</v>
      </c>
      <c r="P1467" s="16"/>
    </row>
    <row r="1468" spans="1:16" ht="13.2">
      <c r="A1468" s="12" t="s">
        <v>8673</v>
      </c>
      <c r="B1468" s="12">
        <v>319000498</v>
      </c>
      <c r="C1468" s="12" t="s">
        <v>6697</v>
      </c>
      <c r="D1468" s="13">
        <v>44125</v>
      </c>
      <c r="E1468" s="12">
        <v>1402</v>
      </c>
      <c r="F1468" s="14"/>
      <c r="H1468" s="12"/>
      <c r="I1468" s="15"/>
      <c r="J1468" s="12"/>
      <c r="K1468" s="12"/>
      <c r="L1468" s="12"/>
      <c r="M1468" s="12"/>
      <c r="O1468" s="11" t="e">
        <f>VLOOKUP(Table9[[#This Row],[Member ID]],Table11[[Member ID]:[Mailing List]],9,FALSE)</f>
        <v>#N/A</v>
      </c>
      <c r="P1468" s="16"/>
    </row>
    <row r="1469" spans="1:16" ht="13.2">
      <c r="A1469" s="12" t="s">
        <v>1492</v>
      </c>
      <c r="B1469" s="12">
        <v>319003989</v>
      </c>
      <c r="C1469" s="12" t="s">
        <v>6697</v>
      </c>
      <c r="D1469" s="13">
        <v>44125</v>
      </c>
      <c r="E1469" s="12">
        <v>1403</v>
      </c>
      <c r="F1469" s="14"/>
      <c r="H1469" s="12"/>
      <c r="I1469" s="15"/>
      <c r="J1469" s="12"/>
      <c r="K1469" s="12"/>
      <c r="L1469" s="12"/>
      <c r="M1469" s="12"/>
      <c r="O1469" s="11" t="e">
        <f>VLOOKUP(Table9[[#This Row],[Member ID]],Table11[[Member ID]:[Mailing List]],9,FALSE)</f>
        <v>#N/A</v>
      </c>
      <c r="P1469" s="16"/>
    </row>
    <row r="1470" spans="1:16" ht="13.2">
      <c r="A1470" s="12" t="s">
        <v>7831</v>
      </c>
      <c r="B1470" s="12">
        <v>316147181</v>
      </c>
      <c r="C1470" s="12" t="s">
        <v>6693</v>
      </c>
      <c r="D1470" s="13">
        <v>44125</v>
      </c>
      <c r="E1470" s="12">
        <v>1404</v>
      </c>
      <c r="F1470" s="14"/>
      <c r="H1470" s="12"/>
      <c r="I1470" s="15"/>
      <c r="J1470" s="12"/>
      <c r="K1470" s="12"/>
      <c r="L1470" s="12"/>
      <c r="M1470" s="12"/>
      <c r="O1470" s="11" t="e">
        <f>VLOOKUP(Table9[[#This Row],[Member ID]],Table11[[Member ID]:[Mailing List]],9,FALSE)</f>
        <v>#N/A</v>
      </c>
      <c r="P1470" s="16"/>
    </row>
    <row r="1471" spans="1:16" ht="13.2">
      <c r="A1471" s="12" t="s">
        <v>1505</v>
      </c>
      <c r="B1471" s="12">
        <v>319007546</v>
      </c>
      <c r="C1471" s="12" t="s">
        <v>8674</v>
      </c>
      <c r="D1471" s="13">
        <v>44125</v>
      </c>
      <c r="E1471" s="12">
        <v>1405</v>
      </c>
      <c r="F1471" s="14"/>
      <c r="H1471" s="12"/>
      <c r="I1471" s="15"/>
      <c r="J1471" s="12"/>
      <c r="K1471" s="12"/>
      <c r="L1471" s="12"/>
      <c r="M1471" s="12"/>
      <c r="O1471" s="11" t="e">
        <f>VLOOKUP(Table9[[#This Row],[Member ID]],Table11[[Member ID]:[Mailing List]],9,FALSE)</f>
        <v>#N/A</v>
      </c>
      <c r="P1471" s="16"/>
    </row>
    <row r="1472" spans="1:16" ht="13.2">
      <c r="A1472" s="12" t="s">
        <v>1518</v>
      </c>
      <c r="B1472" s="12">
        <v>319003615</v>
      </c>
      <c r="C1472" s="12" t="s">
        <v>6693</v>
      </c>
      <c r="D1472" s="13">
        <v>44125</v>
      </c>
      <c r="E1472" s="12">
        <v>1406</v>
      </c>
      <c r="F1472" s="14"/>
      <c r="H1472" s="12"/>
      <c r="I1472" s="15"/>
      <c r="J1472" s="12"/>
      <c r="K1472" s="12"/>
      <c r="L1472" s="12"/>
      <c r="M1472" s="12"/>
      <c r="O1472" s="11" t="e">
        <f>VLOOKUP(Table9[[#This Row],[Member ID]],Table11[[Member ID]:[Mailing List]],9,FALSE)</f>
        <v>#N/A</v>
      </c>
      <c r="P1472" s="16"/>
    </row>
    <row r="1473" spans="1:16" ht="13.2">
      <c r="A1473" s="12" t="s">
        <v>8675</v>
      </c>
      <c r="B1473" s="12">
        <v>319075630</v>
      </c>
      <c r="C1473" s="12" t="s">
        <v>6697</v>
      </c>
      <c r="D1473" s="13">
        <v>44126</v>
      </c>
      <c r="E1473" s="12">
        <v>1407</v>
      </c>
      <c r="F1473" s="14"/>
      <c r="H1473" s="12"/>
      <c r="I1473" s="15"/>
      <c r="J1473" s="12"/>
      <c r="K1473" s="12"/>
      <c r="L1473" s="12"/>
      <c r="M1473" s="12"/>
      <c r="O1473" s="11" t="e">
        <f>VLOOKUP(Table9[[#This Row],[Member ID]],Table11[[Member ID]:[Mailing List]],9,FALSE)</f>
        <v>#N/A</v>
      </c>
      <c r="P1473" s="16"/>
    </row>
    <row r="1474" spans="1:16" ht="13.2">
      <c r="A1474" s="12" t="s">
        <v>8676</v>
      </c>
      <c r="B1474" s="12">
        <v>53517772</v>
      </c>
      <c r="C1474" s="12" t="s">
        <v>8677</v>
      </c>
      <c r="D1474" s="13">
        <v>44138</v>
      </c>
      <c r="E1474" s="12">
        <v>1408</v>
      </c>
      <c r="F1474" s="14"/>
      <c r="H1474" s="12"/>
      <c r="I1474" s="15"/>
      <c r="J1474" s="12"/>
      <c r="K1474" s="12"/>
      <c r="L1474" s="12"/>
      <c r="M1474" s="12"/>
      <c r="O1474" s="11" t="e">
        <f>VLOOKUP(Table9[[#This Row],[Member ID]],Table11[[Member ID]:[Mailing List]],9,FALSE)</f>
        <v>#N/A</v>
      </c>
      <c r="P1474" s="16"/>
    </row>
    <row r="1475" spans="1:16" ht="13.2">
      <c r="A1475" s="12" t="s">
        <v>1514</v>
      </c>
      <c r="B1475" s="12">
        <v>115090992</v>
      </c>
      <c r="C1475" s="12" t="s">
        <v>7809</v>
      </c>
      <c r="D1475" s="13">
        <v>44142</v>
      </c>
      <c r="E1475" s="12">
        <v>1409</v>
      </c>
      <c r="F1475" s="14"/>
      <c r="H1475" s="12"/>
      <c r="I1475" s="15"/>
      <c r="J1475" s="12"/>
      <c r="K1475" s="12"/>
      <c r="L1475" s="12"/>
      <c r="M1475" s="12"/>
      <c r="O1475" s="11" t="e">
        <f>VLOOKUP(Table9[[#This Row],[Member ID]],Table11[[Member ID]:[Mailing List]],9,FALSE)</f>
        <v>#N/A</v>
      </c>
      <c r="P1475" s="16"/>
    </row>
    <row r="1476" spans="1:16" ht="13.2">
      <c r="A1476" s="12" t="s">
        <v>1580</v>
      </c>
      <c r="B1476" s="12">
        <v>319009437</v>
      </c>
      <c r="C1476" s="12" t="s">
        <v>6693</v>
      </c>
      <c r="D1476" s="13">
        <v>44144</v>
      </c>
      <c r="E1476" s="12">
        <v>1410</v>
      </c>
      <c r="F1476" s="14"/>
      <c r="H1476" s="12"/>
      <c r="I1476" s="15"/>
      <c r="J1476" s="12"/>
      <c r="K1476" s="12"/>
      <c r="L1476" s="12"/>
      <c r="M1476" s="12"/>
      <c r="O1476" s="11" t="e">
        <f>VLOOKUP(Table9[[#This Row],[Member ID]],Table11[[Member ID]:[Mailing List]],9,FALSE)</f>
        <v>#N/A</v>
      </c>
      <c r="P1476" s="16"/>
    </row>
    <row r="1477" spans="1:16" ht="13.2">
      <c r="A1477" s="12" t="s">
        <v>8678</v>
      </c>
      <c r="B1477" s="12">
        <v>320099232</v>
      </c>
      <c r="C1477" s="12" t="s">
        <v>6693</v>
      </c>
      <c r="D1477" s="13">
        <v>44144</v>
      </c>
      <c r="E1477" s="12">
        <v>1411</v>
      </c>
      <c r="F1477" s="14"/>
      <c r="H1477" s="12"/>
      <c r="I1477" s="15"/>
      <c r="J1477" s="12"/>
      <c r="K1477" s="12"/>
      <c r="L1477" s="12"/>
      <c r="M1477" s="12"/>
      <c r="O1477" s="11" t="e">
        <f>VLOOKUP(Table9[[#This Row],[Member ID]],Table11[[Member ID]:[Mailing List]],9,FALSE)</f>
        <v>#N/A</v>
      </c>
      <c r="P1477" s="16"/>
    </row>
    <row r="1478" spans="1:16" ht="13.2">
      <c r="A1478" s="12" t="s">
        <v>8679</v>
      </c>
      <c r="B1478" s="12">
        <v>320097921</v>
      </c>
      <c r="C1478" s="12" t="s">
        <v>6693</v>
      </c>
      <c r="D1478" s="13">
        <v>44144</v>
      </c>
      <c r="E1478" s="12">
        <v>1412</v>
      </c>
      <c r="F1478" s="14"/>
      <c r="H1478" s="12"/>
      <c r="I1478" s="15"/>
      <c r="J1478" s="12"/>
      <c r="K1478" s="12"/>
      <c r="L1478" s="12"/>
      <c r="M1478" s="12"/>
      <c r="O1478" s="11" t="e">
        <f>VLOOKUP(Table9[[#This Row],[Member ID]],Table11[[Member ID]:[Mailing List]],9,FALSE)</f>
        <v>#N/A</v>
      </c>
      <c r="P1478" s="16"/>
    </row>
    <row r="1479" spans="1:16" ht="13.2">
      <c r="A1479" s="12" t="s">
        <v>8680</v>
      </c>
      <c r="B1479" s="12">
        <v>12176493</v>
      </c>
      <c r="C1479" s="12" t="s">
        <v>7809</v>
      </c>
      <c r="D1479" s="13">
        <v>44144</v>
      </c>
      <c r="E1479" s="12">
        <v>1413</v>
      </c>
      <c r="F1479" s="14"/>
      <c r="H1479" s="12"/>
      <c r="I1479" s="15"/>
      <c r="J1479" s="12"/>
      <c r="K1479" s="12"/>
      <c r="L1479" s="12"/>
      <c r="M1479" s="12"/>
      <c r="O1479" s="11" t="e">
        <f>VLOOKUP(Table9[[#This Row],[Member ID]],Table11[[Member ID]:[Mailing List]],9,FALSE)</f>
        <v>#N/A</v>
      </c>
      <c r="P1479" s="16"/>
    </row>
    <row r="1480" spans="1:16" ht="13.2">
      <c r="A1480" s="12" t="s">
        <v>8681</v>
      </c>
      <c r="B1480" s="12">
        <v>320103643</v>
      </c>
      <c r="C1480" s="12" t="s">
        <v>6693</v>
      </c>
      <c r="D1480" s="13">
        <v>44144</v>
      </c>
      <c r="E1480" s="12">
        <v>1414</v>
      </c>
      <c r="F1480" s="14"/>
      <c r="H1480" s="12"/>
      <c r="I1480" s="15"/>
      <c r="J1480" s="12"/>
      <c r="K1480" s="12"/>
      <c r="L1480" s="12"/>
      <c r="M1480" s="12"/>
      <c r="O1480" s="11" t="e">
        <f>VLOOKUP(Table9[[#This Row],[Member ID]],Table11[[Member ID]:[Mailing List]],9,FALSE)</f>
        <v>#N/A</v>
      </c>
      <c r="P1480" s="16"/>
    </row>
    <row r="1481" spans="1:16" ht="13.2">
      <c r="A1481" s="12" t="s">
        <v>8682</v>
      </c>
      <c r="B1481" s="12">
        <v>319831256</v>
      </c>
      <c r="C1481" s="12" t="s">
        <v>6754</v>
      </c>
      <c r="D1481" s="13">
        <v>44144</v>
      </c>
      <c r="E1481" s="12">
        <v>1415</v>
      </c>
      <c r="F1481" s="14"/>
      <c r="H1481" s="12"/>
      <c r="I1481" s="15"/>
      <c r="J1481" s="12"/>
      <c r="K1481" s="12"/>
      <c r="L1481" s="12"/>
      <c r="M1481" s="12"/>
      <c r="O1481" s="11" t="e">
        <f>VLOOKUP(Table9[[#This Row],[Member ID]],Table11[[Member ID]:[Mailing List]],9,FALSE)</f>
        <v>#N/A</v>
      </c>
      <c r="P1481" s="16"/>
    </row>
    <row r="1482" spans="1:16" ht="13.2">
      <c r="A1482" s="12" t="s">
        <v>8683</v>
      </c>
      <c r="B1482" s="12">
        <v>320122071</v>
      </c>
      <c r="C1482" s="12" t="s">
        <v>6693</v>
      </c>
      <c r="D1482" s="13">
        <v>44144</v>
      </c>
      <c r="E1482" s="12">
        <v>1416</v>
      </c>
      <c r="F1482" s="14"/>
      <c r="H1482" s="12"/>
      <c r="I1482" s="15"/>
      <c r="J1482" s="12"/>
      <c r="K1482" s="12"/>
      <c r="L1482" s="12"/>
      <c r="M1482" s="12"/>
      <c r="O1482" s="11" t="e">
        <f>VLOOKUP(Table9[[#This Row],[Member ID]],Table11[[Member ID]:[Mailing List]],9,FALSE)</f>
        <v>#N/A</v>
      </c>
      <c r="P1482" s="16"/>
    </row>
    <row r="1483" spans="1:16" ht="13.2">
      <c r="A1483" s="12" t="s">
        <v>730</v>
      </c>
      <c r="B1483" s="12">
        <v>320124344</v>
      </c>
      <c r="C1483" s="12" t="s">
        <v>6693</v>
      </c>
      <c r="D1483" s="13">
        <v>44144</v>
      </c>
      <c r="E1483" s="12">
        <v>1417</v>
      </c>
      <c r="F1483" s="14"/>
      <c r="H1483" s="12"/>
      <c r="I1483" s="15"/>
      <c r="J1483" s="12"/>
      <c r="K1483" s="12"/>
      <c r="L1483" s="12"/>
      <c r="M1483" s="12"/>
      <c r="O1483" s="11" t="e">
        <f>VLOOKUP(Table9[[#This Row],[Member ID]],Table11[[Member ID]:[Mailing List]],9,FALSE)</f>
        <v>#N/A</v>
      </c>
      <c r="P1483" s="16"/>
    </row>
    <row r="1484" spans="1:16" ht="13.2">
      <c r="A1484" s="12" t="s">
        <v>8241</v>
      </c>
      <c r="B1484" s="12">
        <v>320185085</v>
      </c>
      <c r="C1484" s="12" t="s">
        <v>6693</v>
      </c>
      <c r="D1484" s="13">
        <v>44145</v>
      </c>
      <c r="E1484" s="12">
        <v>1418</v>
      </c>
      <c r="F1484" s="14"/>
      <c r="H1484" s="12"/>
      <c r="I1484" s="15"/>
      <c r="J1484" s="12"/>
      <c r="K1484" s="12"/>
      <c r="L1484" s="12"/>
      <c r="M1484" s="12"/>
      <c r="O1484" s="11" t="e">
        <f>VLOOKUP(Table9[[#This Row],[Member ID]],Table11[[Member ID]:[Mailing List]],9,FALSE)</f>
        <v>#N/A</v>
      </c>
      <c r="P1484" s="16"/>
    </row>
    <row r="1485" spans="1:16" ht="13.2">
      <c r="A1485" s="12" t="s">
        <v>629</v>
      </c>
      <c r="B1485" s="12">
        <v>320194950</v>
      </c>
      <c r="C1485" s="12" t="s">
        <v>7003</v>
      </c>
      <c r="D1485" s="13">
        <v>44145</v>
      </c>
      <c r="E1485" s="12">
        <v>1419</v>
      </c>
      <c r="F1485" s="14"/>
      <c r="H1485" s="12"/>
      <c r="I1485" s="15"/>
      <c r="J1485" s="12"/>
      <c r="K1485" s="12"/>
      <c r="L1485" s="12"/>
      <c r="M1485" s="12"/>
      <c r="O1485" s="11" t="e">
        <f>VLOOKUP(Table9[[#This Row],[Member ID]],Table11[[Member ID]:[Mailing List]],9,FALSE)</f>
        <v>#N/A</v>
      </c>
      <c r="P1485" s="16"/>
    </row>
    <row r="1486" spans="1:16" ht="13.2">
      <c r="A1486" s="12" t="s">
        <v>1525</v>
      </c>
      <c r="B1486" s="12">
        <v>300581176</v>
      </c>
      <c r="C1486" s="12" t="s">
        <v>6693</v>
      </c>
      <c r="D1486" s="13">
        <v>44145</v>
      </c>
      <c r="E1486" s="12">
        <v>1420</v>
      </c>
      <c r="F1486" s="14"/>
      <c r="H1486" s="12"/>
      <c r="I1486" s="15"/>
      <c r="J1486" s="12"/>
      <c r="K1486" s="12"/>
      <c r="L1486" s="12"/>
      <c r="M1486" s="12"/>
      <c r="O1486" s="11" t="e">
        <f>VLOOKUP(Table9[[#This Row],[Member ID]],Table11[[Member ID]:[Mailing List]],9,FALSE)</f>
        <v>#N/A</v>
      </c>
      <c r="P1486" s="16"/>
    </row>
    <row r="1487" spans="1:16" ht="13.2">
      <c r="A1487" s="12" t="s">
        <v>8684</v>
      </c>
      <c r="B1487" s="12">
        <v>320198087</v>
      </c>
      <c r="C1487" s="12" t="s">
        <v>6693</v>
      </c>
      <c r="D1487" s="13">
        <v>44145</v>
      </c>
      <c r="E1487" s="12">
        <v>1421</v>
      </c>
      <c r="F1487" s="14"/>
      <c r="H1487" s="12"/>
      <c r="I1487" s="15"/>
      <c r="J1487" s="12"/>
      <c r="K1487" s="12"/>
      <c r="L1487" s="12"/>
      <c r="M1487" s="12"/>
      <c r="O1487" s="11" t="e">
        <f>VLOOKUP(Table9[[#This Row],[Member ID]],Table11[[Member ID]:[Mailing List]],9,FALSE)</f>
        <v>#N/A</v>
      </c>
      <c r="P1487" s="16"/>
    </row>
    <row r="1488" spans="1:16" ht="13.2">
      <c r="A1488" s="12" t="s">
        <v>834</v>
      </c>
      <c r="B1488" s="12">
        <v>320201267</v>
      </c>
      <c r="C1488" s="12" t="s">
        <v>6693</v>
      </c>
      <c r="D1488" s="13">
        <v>44145</v>
      </c>
      <c r="E1488" s="12">
        <v>1422</v>
      </c>
      <c r="F1488" s="14"/>
      <c r="H1488" s="12"/>
      <c r="I1488" s="15"/>
      <c r="J1488" s="12"/>
      <c r="K1488" s="12"/>
      <c r="L1488" s="12"/>
      <c r="M1488" s="12"/>
      <c r="O1488" s="11" t="e">
        <f>VLOOKUP(Table9[[#This Row],[Member ID]],Table11[[Member ID]:[Mailing List]],9,FALSE)</f>
        <v>#N/A</v>
      </c>
      <c r="P1488" s="16"/>
    </row>
    <row r="1489" spans="1:16" ht="13.2">
      <c r="A1489" s="12" t="s">
        <v>8685</v>
      </c>
      <c r="B1489" s="12">
        <v>320203459</v>
      </c>
      <c r="C1489" s="12" t="s">
        <v>6693</v>
      </c>
      <c r="D1489" s="13">
        <v>44145</v>
      </c>
      <c r="E1489" s="12">
        <v>1423</v>
      </c>
      <c r="F1489" s="14"/>
      <c r="H1489" s="12"/>
      <c r="I1489" s="15"/>
      <c r="J1489" s="12"/>
      <c r="K1489" s="12"/>
      <c r="L1489" s="12"/>
      <c r="M1489" s="12"/>
      <c r="O1489" s="11" t="e">
        <f>VLOOKUP(Table9[[#This Row],[Member ID]],Table11[[Member ID]:[Mailing List]],9,FALSE)</f>
        <v>#N/A</v>
      </c>
      <c r="P1489" s="16"/>
    </row>
    <row r="1490" spans="1:16" ht="13.2">
      <c r="A1490" s="12" t="s">
        <v>8686</v>
      </c>
      <c r="B1490" s="12">
        <v>320204823</v>
      </c>
      <c r="C1490" s="12" t="s">
        <v>6697</v>
      </c>
      <c r="D1490" s="13">
        <v>44145</v>
      </c>
      <c r="E1490" s="12">
        <v>1424</v>
      </c>
      <c r="F1490" s="14"/>
      <c r="H1490" s="12"/>
      <c r="I1490" s="15"/>
      <c r="J1490" s="12"/>
      <c r="K1490" s="12"/>
      <c r="L1490" s="12"/>
      <c r="M1490" s="12"/>
      <c r="O1490" s="11" t="e">
        <f>VLOOKUP(Table9[[#This Row],[Member ID]],Table11[[Member ID]:[Mailing List]],9,FALSE)</f>
        <v>#N/A</v>
      </c>
      <c r="P1490" s="16"/>
    </row>
    <row r="1491" spans="1:16" ht="13.2">
      <c r="A1491" s="12" t="s">
        <v>8687</v>
      </c>
      <c r="B1491" s="12">
        <v>320204456</v>
      </c>
      <c r="C1491" s="12" t="s">
        <v>7283</v>
      </c>
      <c r="D1491" s="13">
        <v>44145</v>
      </c>
      <c r="E1491" s="12">
        <v>1425</v>
      </c>
      <c r="F1491" s="14"/>
      <c r="H1491" s="12"/>
      <c r="I1491" s="15"/>
      <c r="J1491" s="12"/>
      <c r="K1491" s="12"/>
      <c r="L1491" s="12"/>
      <c r="M1491" s="12"/>
      <c r="O1491" s="11" t="e">
        <f>VLOOKUP(Table9[[#This Row],[Member ID]],Table11[[Member ID]:[Mailing List]],9,FALSE)</f>
        <v>#N/A</v>
      </c>
      <c r="P1491" s="16"/>
    </row>
    <row r="1492" spans="1:16" ht="13.2">
      <c r="A1492" s="12" t="s">
        <v>8688</v>
      </c>
      <c r="B1492" s="12">
        <v>94857962</v>
      </c>
      <c r="C1492" s="12" t="s">
        <v>8689</v>
      </c>
      <c r="D1492" s="13">
        <v>44145</v>
      </c>
      <c r="E1492" s="12">
        <v>1426</v>
      </c>
      <c r="F1492" s="14"/>
      <c r="H1492" s="12"/>
      <c r="I1492" s="15"/>
      <c r="J1492" s="12"/>
      <c r="K1492" s="12"/>
      <c r="L1492" s="12"/>
      <c r="M1492" s="12"/>
      <c r="O1492" s="11" t="e">
        <f>VLOOKUP(Table9[[#This Row],[Member ID]],Table11[[Member ID]:[Mailing List]],9,FALSE)</f>
        <v>#N/A</v>
      </c>
      <c r="P1492" s="16"/>
    </row>
    <row r="1493" spans="1:16" ht="13.2">
      <c r="A1493" s="12" t="s">
        <v>8690</v>
      </c>
      <c r="B1493" s="12">
        <v>320208037</v>
      </c>
      <c r="C1493" s="12" t="s">
        <v>6693</v>
      </c>
      <c r="D1493" s="13">
        <v>44145</v>
      </c>
      <c r="E1493" s="12">
        <v>1427</v>
      </c>
      <c r="F1493" s="14"/>
      <c r="H1493" s="12"/>
      <c r="I1493" s="15"/>
      <c r="J1493" s="12"/>
      <c r="K1493" s="12"/>
      <c r="L1493" s="12"/>
      <c r="M1493" s="12"/>
      <c r="O1493" s="11" t="e">
        <f>VLOOKUP(Table9[[#This Row],[Member ID]],Table11[[Member ID]:[Mailing List]],9,FALSE)</f>
        <v>#N/A</v>
      </c>
      <c r="P1493" s="16"/>
    </row>
    <row r="1494" spans="1:16" ht="13.2">
      <c r="A1494" s="12" t="s">
        <v>8691</v>
      </c>
      <c r="B1494" s="12">
        <v>203676196</v>
      </c>
      <c r="C1494" s="12" t="s">
        <v>8692</v>
      </c>
      <c r="D1494" s="13">
        <v>44145</v>
      </c>
      <c r="E1494" s="12">
        <v>1428</v>
      </c>
      <c r="F1494" s="14"/>
      <c r="H1494" s="12"/>
      <c r="I1494" s="15"/>
      <c r="J1494" s="12"/>
      <c r="K1494" s="12"/>
      <c r="L1494" s="12"/>
      <c r="M1494" s="12"/>
      <c r="O1494" s="11" t="e">
        <f>VLOOKUP(Table9[[#This Row],[Member ID]],Table11[[Member ID]:[Mailing List]],9,FALSE)</f>
        <v>#N/A</v>
      </c>
      <c r="P1494" s="16"/>
    </row>
    <row r="1495" spans="1:16" ht="13.2">
      <c r="A1495" s="12" t="s">
        <v>1533</v>
      </c>
      <c r="B1495" s="12">
        <v>194491081</v>
      </c>
      <c r="C1495" s="12" t="s">
        <v>6697</v>
      </c>
      <c r="D1495" s="13">
        <v>44145</v>
      </c>
      <c r="E1495" s="12">
        <v>1429</v>
      </c>
      <c r="F1495" s="14"/>
      <c r="H1495" s="12"/>
      <c r="I1495" s="15"/>
      <c r="J1495" s="12"/>
      <c r="K1495" s="12"/>
      <c r="L1495" s="12"/>
      <c r="M1495" s="12"/>
      <c r="O1495" s="11" t="e">
        <f>VLOOKUP(Table9[[#This Row],[Member ID]],Table11[[Member ID]:[Mailing List]],9,FALSE)</f>
        <v>#N/A</v>
      </c>
      <c r="P1495" s="16"/>
    </row>
    <row r="1496" spans="1:16" ht="13.2">
      <c r="A1496" s="12" t="s">
        <v>8693</v>
      </c>
      <c r="B1496" s="12">
        <v>320240774</v>
      </c>
      <c r="C1496" s="12" t="s">
        <v>6693</v>
      </c>
      <c r="D1496" s="13">
        <v>44145</v>
      </c>
      <c r="E1496" s="12">
        <v>1430</v>
      </c>
      <c r="F1496" s="14"/>
      <c r="H1496" s="12"/>
      <c r="I1496" s="15"/>
      <c r="J1496" s="12"/>
      <c r="K1496" s="12"/>
      <c r="L1496" s="12"/>
      <c r="M1496" s="12"/>
      <c r="O1496" s="11" t="e">
        <f>VLOOKUP(Table9[[#This Row],[Member ID]],Table11[[Member ID]:[Mailing List]],9,FALSE)</f>
        <v>#N/A</v>
      </c>
      <c r="P1496" s="16"/>
    </row>
    <row r="1497" spans="1:16" ht="13.2">
      <c r="A1497" s="12" t="s">
        <v>8694</v>
      </c>
      <c r="B1497" s="12">
        <v>320251164</v>
      </c>
      <c r="C1497" s="12" t="s">
        <v>6693</v>
      </c>
      <c r="D1497" s="13">
        <v>44145</v>
      </c>
      <c r="E1497" s="12">
        <v>1431</v>
      </c>
      <c r="F1497" s="14"/>
      <c r="H1497" s="12"/>
      <c r="I1497" s="15"/>
      <c r="J1497" s="12"/>
      <c r="K1497" s="12"/>
      <c r="L1497" s="12"/>
      <c r="M1497" s="12"/>
      <c r="O1497" s="11" t="e">
        <f>VLOOKUP(Table9[[#This Row],[Member ID]],Table11[[Member ID]:[Mailing List]],9,FALSE)</f>
        <v>#N/A</v>
      </c>
      <c r="P1497" s="16"/>
    </row>
    <row r="1498" spans="1:16" ht="13.2">
      <c r="A1498" s="12" t="s">
        <v>8695</v>
      </c>
      <c r="B1498" s="12">
        <v>264596700</v>
      </c>
      <c r="C1498" s="12" t="s">
        <v>6697</v>
      </c>
      <c r="D1498" s="13">
        <v>44146</v>
      </c>
      <c r="E1498" s="12">
        <v>1432</v>
      </c>
      <c r="F1498" s="14"/>
      <c r="H1498" s="12"/>
      <c r="I1498" s="15"/>
      <c r="J1498" s="12"/>
      <c r="K1498" s="12"/>
      <c r="L1498" s="12"/>
      <c r="M1498" s="12"/>
      <c r="O1498" s="11" t="e">
        <f>VLOOKUP(Table9[[#This Row],[Member ID]],Table11[[Member ID]:[Mailing List]],9,FALSE)</f>
        <v>#N/A</v>
      </c>
      <c r="P1498" s="16"/>
    </row>
    <row r="1499" spans="1:16" ht="13.2">
      <c r="A1499" s="12" t="s">
        <v>8696</v>
      </c>
      <c r="B1499" s="12">
        <v>320277079</v>
      </c>
      <c r="C1499" s="12" t="s">
        <v>8067</v>
      </c>
      <c r="D1499" s="13">
        <v>44146</v>
      </c>
      <c r="E1499" s="12">
        <v>1433</v>
      </c>
      <c r="F1499" s="14"/>
      <c r="H1499" s="12"/>
      <c r="I1499" s="15"/>
      <c r="J1499" s="12"/>
      <c r="K1499" s="12"/>
      <c r="L1499" s="12"/>
      <c r="M1499" s="12"/>
      <c r="O1499" s="11" t="e">
        <f>VLOOKUP(Table9[[#This Row],[Member ID]],Table11[[Member ID]:[Mailing List]],9,FALSE)</f>
        <v>#N/A</v>
      </c>
      <c r="P1499" s="16"/>
    </row>
    <row r="1500" spans="1:16" ht="13.2">
      <c r="A1500" s="12" t="s">
        <v>8697</v>
      </c>
      <c r="B1500" s="12">
        <v>320321349</v>
      </c>
      <c r="C1500" s="12" t="s">
        <v>6693</v>
      </c>
      <c r="D1500" s="13">
        <v>44146</v>
      </c>
      <c r="E1500" s="12">
        <v>1434</v>
      </c>
      <c r="F1500" s="14"/>
      <c r="H1500" s="12"/>
      <c r="I1500" s="15"/>
      <c r="J1500" s="12"/>
      <c r="K1500" s="12"/>
      <c r="L1500" s="12"/>
      <c r="M1500" s="12"/>
      <c r="O1500" s="11" t="e">
        <f>VLOOKUP(Table9[[#This Row],[Member ID]],Table11[[Member ID]:[Mailing List]],9,FALSE)</f>
        <v>#N/A</v>
      </c>
      <c r="P1500" s="16"/>
    </row>
    <row r="1501" spans="1:16" ht="13.2">
      <c r="A1501" s="12" t="s">
        <v>8698</v>
      </c>
      <c r="B1501" s="12">
        <v>320329098</v>
      </c>
      <c r="C1501" s="12" t="s">
        <v>6693</v>
      </c>
      <c r="D1501" s="13">
        <v>44146</v>
      </c>
      <c r="E1501" s="12">
        <v>1435</v>
      </c>
      <c r="F1501" s="14"/>
      <c r="H1501" s="12"/>
      <c r="I1501" s="15"/>
      <c r="J1501" s="12"/>
      <c r="K1501" s="12"/>
      <c r="L1501" s="12"/>
      <c r="M1501" s="12"/>
      <c r="O1501" s="11" t="e">
        <f>VLOOKUP(Table9[[#This Row],[Member ID]],Table11[[Member ID]:[Mailing List]],9,FALSE)</f>
        <v>#N/A</v>
      </c>
      <c r="P1501" s="16"/>
    </row>
    <row r="1502" spans="1:16" ht="13.2">
      <c r="A1502" s="12" t="s">
        <v>6711</v>
      </c>
      <c r="B1502" s="12">
        <v>45618602</v>
      </c>
      <c r="C1502" s="12" t="s">
        <v>6712</v>
      </c>
      <c r="D1502" s="13">
        <v>44146</v>
      </c>
      <c r="E1502" s="12">
        <v>1436</v>
      </c>
      <c r="F1502" s="14"/>
      <c r="H1502" s="12"/>
      <c r="I1502" s="15"/>
      <c r="J1502" s="12"/>
      <c r="K1502" s="12"/>
      <c r="L1502" s="12"/>
      <c r="M1502" s="12"/>
      <c r="O1502" s="11" t="str">
        <f>VLOOKUP(Table9[[#This Row],[Member ID]],Table11[[Member ID]:[Mailing List]],9,FALSE)</f>
        <v>Yes</v>
      </c>
      <c r="P1502" s="16"/>
    </row>
    <row r="1503" spans="1:16" ht="13.2">
      <c r="A1503" s="12" t="s">
        <v>8699</v>
      </c>
      <c r="B1503" s="12">
        <v>320221843</v>
      </c>
      <c r="C1503" s="12" t="s">
        <v>6693</v>
      </c>
      <c r="D1503" s="13">
        <v>44146</v>
      </c>
      <c r="E1503" s="12">
        <v>1437</v>
      </c>
      <c r="F1503" s="14"/>
      <c r="H1503" s="12"/>
      <c r="I1503" s="15"/>
      <c r="J1503" s="12"/>
      <c r="K1503" s="12"/>
      <c r="L1503" s="12"/>
      <c r="M1503" s="12"/>
      <c r="O1503" s="11" t="e">
        <f>VLOOKUP(Table9[[#This Row],[Member ID]],Table11[[Member ID]:[Mailing List]],9,FALSE)</f>
        <v>#N/A</v>
      </c>
      <c r="P1503" s="16"/>
    </row>
    <row r="1504" spans="1:16" ht="13.2">
      <c r="A1504" s="12" t="s">
        <v>8700</v>
      </c>
      <c r="B1504" s="12">
        <v>319551015</v>
      </c>
      <c r="C1504" s="12" t="s">
        <v>6697</v>
      </c>
      <c r="D1504" s="13">
        <v>44146</v>
      </c>
      <c r="E1504" s="12">
        <v>1438</v>
      </c>
      <c r="F1504" s="14"/>
      <c r="H1504" s="12"/>
      <c r="I1504" s="15"/>
      <c r="J1504" s="12"/>
      <c r="K1504" s="12"/>
      <c r="L1504" s="12"/>
      <c r="M1504" s="12"/>
      <c r="O1504" s="11" t="e">
        <f>VLOOKUP(Table9[[#This Row],[Member ID]],Table11[[Member ID]:[Mailing List]],9,FALSE)</f>
        <v>#N/A</v>
      </c>
      <c r="P1504" s="16"/>
    </row>
    <row r="1505" spans="1:16" ht="13.2">
      <c r="A1505" s="12" t="s">
        <v>8701</v>
      </c>
      <c r="B1505" s="12">
        <v>320337582</v>
      </c>
      <c r="C1505" s="12" t="s">
        <v>6693</v>
      </c>
      <c r="D1505" s="13">
        <v>44146</v>
      </c>
      <c r="E1505" s="12">
        <v>1439</v>
      </c>
      <c r="F1505" s="14"/>
      <c r="H1505" s="12"/>
      <c r="I1505" s="15"/>
      <c r="J1505" s="12"/>
      <c r="K1505" s="12"/>
      <c r="L1505" s="12"/>
      <c r="M1505" s="12"/>
      <c r="O1505" s="11" t="e">
        <f>VLOOKUP(Table9[[#This Row],[Member ID]],Table11[[Member ID]:[Mailing List]],9,FALSE)</f>
        <v>#N/A</v>
      </c>
      <c r="P1505" s="16"/>
    </row>
    <row r="1506" spans="1:16" ht="13.2">
      <c r="A1506" s="12" t="s">
        <v>92</v>
      </c>
      <c r="B1506" s="12">
        <v>310223022</v>
      </c>
      <c r="C1506" s="12" t="s">
        <v>6712</v>
      </c>
      <c r="D1506" s="13">
        <v>44146</v>
      </c>
      <c r="E1506" s="12">
        <v>1440</v>
      </c>
      <c r="F1506" s="14"/>
      <c r="H1506" s="12"/>
      <c r="I1506" s="15"/>
      <c r="J1506" s="12"/>
      <c r="K1506" s="12"/>
      <c r="L1506" s="12"/>
      <c r="M1506" s="12"/>
      <c r="O1506" s="11" t="e">
        <f>VLOOKUP(Table9[[#This Row],[Member ID]],Table11[[Member ID]:[Mailing List]],9,FALSE)</f>
        <v>#N/A</v>
      </c>
      <c r="P1506" s="16"/>
    </row>
    <row r="1507" spans="1:16" ht="13.2">
      <c r="A1507" s="12" t="s">
        <v>842</v>
      </c>
      <c r="B1507" s="12">
        <v>320337286</v>
      </c>
      <c r="C1507" s="12" t="s">
        <v>6693</v>
      </c>
      <c r="D1507" s="13">
        <v>44146</v>
      </c>
      <c r="E1507" s="12">
        <v>1441</v>
      </c>
      <c r="F1507" s="14"/>
      <c r="H1507" s="12"/>
      <c r="I1507" s="15"/>
      <c r="J1507" s="12"/>
      <c r="K1507" s="12"/>
      <c r="L1507" s="12"/>
      <c r="M1507" s="12"/>
      <c r="O1507" s="11" t="e">
        <f>VLOOKUP(Table9[[#This Row],[Member ID]],Table11[[Member ID]:[Mailing List]],9,FALSE)</f>
        <v>#N/A</v>
      </c>
      <c r="P1507" s="16"/>
    </row>
    <row r="1508" spans="1:16" ht="13.2">
      <c r="A1508" s="12" t="s">
        <v>8702</v>
      </c>
      <c r="B1508" s="12">
        <v>320336193</v>
      </c>
      <c r="C1508" s="12" t="s">
        <v>6693</v>
      </c>
      <c r="D1508" s="13">
        <v>44146</v>
      </c>
      <c r="E1508" s="12">
        <v>1442</v>
      </c>
      <c r="F1508" s="14"/>
      <c r="H1508" s="12"/>
      <c r="I1508" s="15"/>
      <c r="J1508" s="12"/>
      <c r="K1508" s="12"/>
      <c r="L1508" s="12"/>
      <c r="M1508" s="12"/>
      <c r="O1508" s="11" t="e">
        <f>VLOOKUP(Table9[[#This Row],[Member ID]],Table11[[Member ID]:[Mailing List]],9,FALSE)</f>
        <v>#N/A</v>
      </c>
      <c r="P1508" s="16"/>
    </row>
    <row r="1509" spans="1:16" ht="13.2">
      <c r="A1509" s="12" t="s">
        <v>8703</v>
      </c>
      <c r="B1509" s="12">
        <v>282268267</v>
      </c>
      <c r="C1509" s="12" t="s">
        <v>7706</v>
      </c>
      <c r="D1509" s="13">
        <v>44146</v>
      </c>
      <c r="E1509" s="12">
        <v>1443</v>
      </c>
      <c r="F1509" s="14"/>
      <c r="H1509" s="12"/>
      <c r="I1509" s="15"/>
      <c r="J1509" s="12"/>
      <c r="K1509" s="12"/>
      <c r="L1509" s="12"/>
      <c r="M1509" s="12"/>
      <c r="O1509" s="11" t="e">
        <f>VLOOKUP(Table9[[#This Row],[Member ID]],Table11[[Member ID]:[Mailing List]],9,FALSE)</f>
        <v>#N/A</v>
      </c>
      <c r="P1509" s="16"/>
    </row>
    <row r="1510" spans="1:16" ht="13.2">
      <c r="A1510" s="12" t="s">
        <v>8704</v>
      </c>
      <c r="B1510" s="12">
        <v>320336726</v>
      </c>
      <c r="C1510" s="12" t="s">
        <v>6766</v>
      </c>
      <c r="D1510" s="13">
        <v>44146</v>
      </c>
      <c r="E1510" s="12">
        <v>1444</v>
      </c>
      <c r="F1510" s="14"/>
      <c r="H1510" s="12"/>
      <c r="I1510" s="15"/>
      <c r="J1510" s="12"/>
      <c r="K1510" s="12"/>
      <c r="L1510" s="12"/>
      <c r="M1510" s="12"/>
      <c r="O1510" s="11" t="e">
        <f>VLOOKUP(Table9[[#This Row],[Member ID]],Table11[[Member ID]:[Mailing List]],9,FALSE)</f>
        <v>#N/A</v>
      </c>
      <c r="P1510" s="16"/>
    </row>
    <row r="1511" spans="1:16" ht="13.2">
      <c r="A1511" s="12" t="s">
        <v>831</v>
      </c>
      <c r="B1511" s="12">
        <v>185139384</v>
      </c>
      <c r="C1511" s="12" t="s">
        <v>6697</v>
      </c>
      <c r="D1511" s="13">
        <v>44146</v>
      </c>
      <c r="E1511" s="12">
        <v>1445</v>
      </c>
      <c r="F1511" s="14"/>
      <c r="H1511" s="12"/>
      <c r="I1511" s="15"/>
      <c r="J1511" s="12"/>
      <c r="K1511" s="12"/>
      <c r="L1511" s="12"/>
      <c r="M1511" s="12"/>
      <c r="O1511" s="11" t="e">
        <f>VLOOKUP(Table9[[#This Row],[Member ID]],Table11[[Member ID]:[Mailing List]],9,FALSE)</f>
        <v>#N/A</v>
      </c>
      <c r="P1511" s="16"/>
    </row>
    <row r="1512" spans="1:16" ht="13.2">
      <c r="A1512" s="12" t="s">
        <v>8705</v>
      </c>
      <c r="B1512" s="12">
        <v>320196067</v>
      </c>
      <c r="C1512" s="12" t="s">
        <v>6693</v>
      </c>
      <c r="D1512" s="13">
        <v>44146</v>
      </c>
      <c r="E1512" s="12">
        <v>1446</v>
      </c>
      <c r="F1512" s="14"/>
      <c r="H1512" s="12"/>
      <c r="I1512" s="15"/>
      <c r="J1512" s="12"/>
      <c r="K1512" s="12"/>
      <c r="L1512" s="12"/>
      <c r="M1512" s="12"/>
      <c r="O1512" s="11" t="e">
        <f>VLOOKUP(Table9[[#This Row],[Member ID]],Table11[[Member ID]:[Mailing List]],9,FALSE)</f>
        <v>#N/A</v>
      </c>
      <c r="P1512" s="16"/>
    </row>
    <row r="1513" spans="1:16" ht="13.2">
      <c r="A1513" s="12" t="s">
        <v>8706</v>
      </c>
      <c r="B1513" s="12">
        <v>320782298</v>
      </c>
      <c r="C1513" s="12" t="s">
        <v>6697</v>
      </c>
      <c r="D1513" s="13">
        <v>44151</v>
      </c>
      <c r="E1513" s="12">
        <v>1447</v>
      </c>
      <c r="F1513" s="14"/>
      <c r="H1513" s="12"/>
      <c r="I1513" s="15"/>
      <c r="J1513" s="12"/>
      <c r="K1513" s="12"/>
      <c r="L1513" s="12"/>
      <c r="M1513" s="12"/>
      <c r="O1513" s="11" t="e">
        <f>VLOOKUP(Table9[[#This Row],[Member ID]],Table11[[Member ID]:[Mailing List]],9,FALSE)</f>
        <v>#N/A</v>
      </c>
      <c r="P1513" s="16"/>
    </row>
    <row r="1514" spans="1:16" ht="13.2">
      <c r="A1514" s="12" t="s">
        <v>8707</v>
      </c>
      <c r="B1514" s="12">
        <v>321551550</v>
      </c>
      <c r="C1514" s="12" t="s">
        <v>6697</v>
      </c>
      <c r="D1514" s="13">
        <v>44164</v>
      </c>
      <c r="E1514" s="12">
        <v>1448</v>
      </c>
      <c r="F1514" s="14"/>
      <c r="H1514" s="12"/>
      <c r="I1514" s="15"/>
      <c r="J1514" s="12"/>
      <c r="K1514" s="12"/>
      <c r="L1514" s="12"/>
      <c r="M1514" s="12"/>
      <c r="O1514" s="11" t="e">
        <f>VLOOKUP(Table9[[#This Row],[Member ID]],Table11[[Member ID]:[Mailing List]],9,FALSE)</f>
        <v>#N/A</v>
      </c>
      <c r="P1514" s="16"/>
    </row>
    <row r="1515" spans="1:16" ht="13.2">
      <c r="A1515" s="12" t="s">
        <v>8708</v>
      </c>
      <c r="B1515" s="12">
        <v>321662077</v>
      </c>
      <c r="C1515" s="12" t="s">
        <v>6740</v>
      </c>
      <c r="D1515" s="13">
        <v>44165</v>
      </c>
      <c r="E1515" s="12">
        <v>1449</v>
      </c>
      <c r="F1515" s="14"/>
      <c r="H1515" s="12"/>
      <c r="I1515" s="15"/>
      <c r="J1515" s="12"/>
      <c r="K1515" s="12"/>
      <c r="L1515" s="12"/>
      <c r="M1515" s="12"/>
      <c r="O1515" s="11" t="e">
        <f>VLOOKUP(Table9[[#This Row],[Member ID]],Table11[[Member ID]:[Mailing List]],9,FALSE)</f>
        <v>#N/A</v>
      </c>
      <c r="P1515" s="16"/>
    </row>
    <row r="1516" spans="1:16" ht="13.2">
      <c r="A1516" s="12" t="s">
        <v>962</v>
      </c>
      <c r="B1516" s="12">
        <v>202436951</v>
      </c>
      <c r="C1516" s="12" t="s">
        <v>6697</v>
      </c>
      <c r="D1516" s="13">
        <v>44168</v>
      </c>
      <c r="E1516" s="12">
        <v>1450</v>
      </c>
      <c r="F1516" s="14"/>
      <c r="H1516" s="12"/>
      <c r="I1516" s="15"/>
      <c r="J1516" s="12"/>
      <c r="K1516" s="12"/>
      <c r="L1516" s="12"/>
      <c r="M1516" s="12"/>
      <c r="O1516" s="11" t="e">
        <f>VLOOKUP(Table9[[#This Row],[Member ID]],Table11[[Member ID]:[Mailing List]],9,FALSE)</f>
        <v>#N/A</v>
      </c>
      <c r="P1516" s="16"/>
    </row>
    <row r="1517" spans="1:16" ht="13.2">
      <c r="A1517" s="12" t="s">
        <v>8709</v>
      </c>
      <c r="B1517" s="12">
        <v>272800258</v>
      </c>
      <c r="C1517" s="12" t="s">
        <v>6697</v>
      </c>
      <c r="D1517" s="13">
        <v>44170</v>
      </c>
      <c r="E1517" s="12">
        <v>1451</v>
      </c>
      <c r="F1517" s="14"/>
      <c r="H1517" s="12"/>
      <c r="I1517" s="15"/>
      <c r="J1517" s="12"/>
      <c r="K1517" s="12"/>
      <c r="L1517" s="12"/>
      <c r="M1517" s="12"/>
      <c r="O1517" s="11" t="e">
        <f>VLOOKUP(Table9[[#This Row],[Member ID]],Table11[[Member ID]:[Mailing List]],9,FALSE)</f>
        <v>#N/A</v>
      </c>
      <c r="P1517" s="16"/>
    </row>
    <row r="1518" spans="1:16" ht="13.2">
      <c r="A1518" s="28" t="s">
        <v>8710</v>
      </c>
      <c r="B1518" s="29">
        <v>322719645</v>
      </c>
      <c r="C1518" s="28" t="s">
        <v>6712</v>
      </c>
      <c r="D1518" s="30">
        <v>44180</v>
      </c>
      <c r="E1518" s="31">
        <v>1452</v>
      </c>
      <c r="F1518" s="14"/>
      <c r="H1518" s="12"/>
      <c r="I1518" s="15"/>
      <c r="J1518" s="12"/>
      <c r="K1518" s="12"/>
      <c r="L1518" s="12"/>
      <c r="M1518" s="12"/>
      <c r="O1518" s="11" t="e">
        <f>VLOOKUP(Table9[[#This Row],[Member ID]],Table11[[Member ID]:[Mailing List]],9,FALSE)</f>
        <v>#N/A</v>
      </c>
      <c r="P1518" s="16"/>
    </row>
    <row r="1519" spans="1:16" ht="13.2">
      <c r="A1519" s="28" t="s">
        <v>8711</v>
      </c>
      <c r="B1519" s="29">
        <v>322830856</v>
      </c>
      <c r="C1519" s="28" t="s">
        <v>8712</v>
      </c>
      <c r="D1519" s="30">
        <v>44182</v>
      </c>
      <c r="E1519" s="31">
        <v>1453</v>
      </c>
      <c r="F1519" s="14"/>
      <c r="H1519" s="12"/>
      <c r="I1519" s="15"/>
      <c r="J1519" s="12"/>
      <c r="K1519" s="12"/>
      <c r="L1519" s="12"/>
      <c r="M1519" s="12"/>
      <c r="O1519" s="11" t="e">
        <f>VLOOKUP(Table9[[#This Row],[Member ID]],Table11[[Member ID]:[Mailing List]],9,FALSE)</f>
        <v>#N/A</v>
      </c>
      <c r="P1519" s="16"/>
    </row>
    <row r="1520" spans="1:16" ht="13.2">
      <c r="A1520" s="28" t="s">
        <v>8713</v>
      </c>
      <c r="B1520" s="29">
        <v>323411042</v>
      </c>
      <c r="C1520" s="28" t="s">
        <v>8714</v>
      </c>
      <c r="D1520" s="30">
        <v>44193</v>
      </c>
      <c r="E1520" s="31">
        <v>1454</v>
      </c>
      <c r="F1520" s="14"/>
      <c r="H1520" s="12"/>
      <c r="I1520" s="15"/>
      <c r="J1520" s="12"/>
      <c r="K1520" s="12"/>
      <c r="L1520" s="12"/>
      <c r="M1520" s="12"/>
      <c r="O1520" s="11" t="e">
        <f>VLOOKUP(Table9[[#This Row],[Member ID]],Table11[[Member ID]:[Mailing List]],9,FALSE)</f>
        <v>#N/A</v>
      </c>
      <c r="P1520" s="16"/>
    </row>
    <row r="1521" spans="1:16" ht="13.2">
      <c r="A1521" s="28" t="s">
        <v>8715</v>
      </c>
      <c r="B1521" s="29">
        <v>324065248</v>
      </c>
      <c r="C1521" s="28" t="s">
        <v>6888</v>
      </c>
      <c r="D1521" s="30">
        <v>44203</v>
      </c>
      <c r="E1521" s="31">
        <v>1455</v>
      </c>
      <c r="F1521" s="14"/>
      <c r="H1521" s="12"/>
      <c r="I1521" s="15"/>
      <c r="J1521" s="12"/>
      <c r="K1521" s="12"/>
      <c r="L1521" s="12"/>
      <c r="M1521" s="12"/>
      <c r="O1521" s="11" t="e">
        <f>VLOOKUP(Table9[[#This Row],[Member ID]],Table11[[Member ID]:[Mailing List]],9,FALSE)</f>
        <v>#N/A</v>
      </c>
      <c r="P1521" s="16"/>
    </row>
    <row r="1522" spans="1:16" ht="13.2">
      <c r="A1522" s="28" t="s">
        <v>1511</v>
      </c>
      <c r="B1522" s="29">
        <v>324268629</v>
      </c>
      <c r="C1522" s="28" t="s">
        <v>6693</v>
      </c>
      <c r="D1522" s="30">
        <v>44207</v>
      </c>
      <c r="E1522" s="31">
        <v>1456</v>
      </c>
      <c r="F1522" s="14"/>
      <c r="H1522" s="12"/>
      <c r="I1522" s="15"/>
      <c r="J1522" s="12"/>
      <c r="K1522" s="12"/>
      <c r="L1522" s="12"/>
      <c r="M1522" s="12"/>
      <c r="O1522" s="11" t="e">
        <f>VLOOKUP(Table9[[#This Row],[Member ID]],Table11[[Member ID]:[Mailing List]],9,FALSE)</f>
        <v>#N/A</v>
      </c>
      <c r="P1522" s="16"/>
    </row>
    <row r="1523" spans="1:16" ht="13.2">
      <c r="A1523" s="28" t="s">
        <v>1516</v>
      </c>
      <c r="B1523" s="29">
        <v>324270713</v>
      </c>
      <c r="C1523" s="28" t="s">
        <v>6693</v>
      </c>
      <c r="D1523" s="30">
        <v>44207</v>
      </c>
      <c r="E1523" s="31">
        <v>1457</v>
      </c>
      <c r="F1523" s="14"/>
      <c r="H1523" s="12"/>
      <c r="I1523" s="15"/>
      <c r="J1523" s="12"/>
      <c r="K1523" s="12"/>
      <c r="L1523" s="12"/>
      <c r="M1523" s="12"/>
      <c r="O1523" s="11" t="e">
        <f>VLOOKUP(Table9[[#This Row],[Member ID]],Table11[[Member ID]:[Mailing List]],9,FALSE)</f>
        <v>#N/A</v>
      </c>
      <c r="P1523" s="16"/>
    </row>
    <row r="1524" spans="1:16" ht="13.2">
      <c r="A1524" s="28" t="s">
        <v>862</v>
      </c>
      <c r="B1524" s="29">
        <v>323939320</v>
      </c>
      <c r="C1524" s="28" t="s">
        <v>8716</v>
      </c>
      <c r="D1524" s="30">
        <v>44207</v>
      </c>
      <c r="E1524" s="31">
        <v>1458</v>
      </c>
      <c r="F1524" s="14"/>
      <c r="H1524" s="12"/>
      <c r="I1524" s="15"/>
      <c r="J1524" s="12"/>
      <c r="K1524" s="12"/>
      <c r="L1524" s="12"/>
      <c r="M1524" s="12"/>
      <c r="O1524" s="11" t="e">
        <f>VLOOKUP(Table9[[#This Row],[Member ID]],Table11[[Member ID]:[Mailing List]],9,FALSE)</f>
        <v>#N/A</v>
      </c>
      <c r="P1524" s="16"/>
    </row>
    <row r="1525" spans="1:16" ht="13.2">
      <c r="A1525" s="28" t="s">
        <v>1504</v>
      </c>
      <c r="B1525" s="29">
        <v>322057409</v>
      </c>
      <c r="C1525" s="28" t="s">
        <v>6697</v>
      </c>
      <c r="D1525" s="30">
        <v>44207</v>
      </c>
      <c r="E1525" s="31">
        <v>1459</v>
      </c>
      <c r="F1525" s="14"/>
      <c r="H1525" s="12"/>
      <c r="I1525" s="15"/>
      <c r="J1525" s="12"/>
      <c r="K1525" s="12"/>
      <c r="L1525" s="12"/>
      <c r="M1525" s="12"/>
      <c r="O1525" s="11" t="e">
        <f>VLOOKUP(Table9[[#This Row],[Member ID]],Table11[[Member ID]:[Mailing List]],9,FALSE)</f>
        <v>#N/A</v>
      </c>
      <c r="P1525" s="16"/>
    </row>
    <row r="1526" spans="1:16" ht="13.2">
      <c r="A1526" s="28" t="s">
        <v>1519</v>
      </c>
      <c r="B1526" s="29">
        <v>169511132</v>
      </c>
      <c r="C1526" s="28" t="s">
        <v>6697</v>
      </c>
      <c r="D1526" s="30">
        <v>44207</v>
      </c>
      <c r="E1526" s="31">
        <v>1460</v>
      </c>
      <c r="F1526" s="14"/>
      <c r="H1526" s="12"/>
      <c r="I1526" s="15"/>
      <c r="J1526" s="12"/>
      <c r="K1526" s="12"/>
      <c r="L1526" s="12"/>
      <c r="M1526" s="12"/>
      <c r="O1526" s="11" t="e">
        <f>VLOOKUP(Table9[[#This Row],[Member ID]],Table11[[Member ID]:[Mailing List]],9,FALSE)</f>
        <v>#N/A</v>
      </c>
      <c r="P1526" s="16"/>
    </row>
    <row r="1527" spans="1:16" ht="13.2">
      <c r="A1527" s="28" t="s">
        <v>8717</v>
      </c>
      <c r="B1527" s="29">
        <v>324269033</v>
      </c>
      <c r="C1527" s="28" t="s">
        <v>6693</v>
      </c>
      <c r="D1527" s="30">
        <v>44207</v>
      </c>
      <c r="E1527" s="31">
        <v>1461</v>
      </c>
      <c r="F1527" s="14"/>
      <c r="H1527" s="12"/>
      <c r="I1527" s="15"/>
      <c r="J1527" s="12"/>
      <c r="K1527" s="12"/>
      <c r="L1527" s="12"/>
      <c r="M1527" s="12"/>
      <c r="O1527" s="11" t="e">
        <f>VLOOKUP(Table9[[#This Row],[Member ID]],Table11[[Member ID]:[Mailing List]],9,FALSE)</f>
        <v>#N/A</v>
      </c>
      <c r="P1527" s="16"/>
    </row>
    <row r="1528" spans="1:16" ht="13.2">
      <c r="A1528" s="28" t="s">
        <v>868</v>
      </c>
      <c r="B1528" s="29">
        <v>324264499</v>
      </c>
      <c r="C1528" s="28" t="s">
        <v>6693</v>
      </c>
      <c r="D1528" s="30">
        <v>44207</v>
      </c>
      <c r="E1528" s="31">
        <v>1462</v>
      </c>
      <c r="F1528" s="14"/>
      <c r="H1528" s="12"/>
      <c r="I1528" s="15"/>
      <c r="J1528" s="12"/>
      <c r="K1528" s="12"/>
      <c r="L1528" s="12"/>
      <c r="M1528" s="12"/>
      <c r="O1528" s="11" t="e">
        <f>VLOOKUP(Table9[[#This Row],[Member ID]],Table11[[Member ID]:[Mailing List]],9,FALSE)</f>
        <v>#N/A</v>
      </c>
      <c r="P1528" s="16"/>
    </row>
    <row r="1529" spans="1:16" ht="13.2">
      <c r="A1529" s="28" t="s">
        <v>8718</v>
      </c>
      <c r="B1529" s="29">
        <v>324281764</v>
      </c>
      <c r="C1529" s="28" t="s">
        <v>6697</v>
      </c>
      <c r="D1529" s="30">
        <v>44207</v>
      </c>
      <c r="E1529" s="31">
        <v>1463</v>
      </c>
      <c r="F1529" s="14"/>
      <c r="H1529" s="12"/>
      <c r="I1529" s="15"/>
      <c r="J1529" s="12"/>
      <c r="K1529" s="12"/>
      <c r="L1529" s="12"/>
      <c r="M1529" s="12"/>
      <c r="O1529" s="11" t="e">
        <f>VLOOKUP(Table9[[#This Row],[Member ID]],Table11[[Member ID]:[Mailing List]],9,FALSE)</f>
        <v>#N/A</v>
      </c>
      <c r="P1529" s="16"/>
    </row>
    <row r="1530" spans="1:16" ht="13.2">
      <c r="A1530" s="28" t="s">
        <v>1549</v>
      </c>
      <c r="B1530" s="29">
        <v>324416448</v>
      </c>
      <c r="C1530" s="28" t="s">
        <v>6693</v>
      </c>
      <c r="D1530" s="30">
        <v>44209</v>
      </c>
      <c r="E1530" s="31">
        <v>1464</v>
      </c>
      <c r="F1530" s="14"/>
      <c r="H1530" s="12"/>
      <c r="I1530" s="15"/>
      <c r="J1530" s="12"/>
      <c r="K1530" s="12"/>
      <c r="L1530" s="12"/>
      <c r="M1530" s="12"/>
      <c r="O1530" s="11" t="e">
        <f>VLOOKUP(Table9[[#This Row],[Member ID]],Table11[[Member ID]:[Mailing List]],9,FALSE)</f>
        <v>#N/A</v>
      </c>
      <c r="P1530" s="16"/>
    </row>
    <row r="1531" spans="1:16" ht="13.2">
      <c r="A1531" s="28" t="s">
        <v>8719</v>
      </c>
      <c r="B1531" s="29">
        <v>3583147</v>
      </c>
      <c r="C1531" s="28" t="s">
        <v>6693</v>
      </c>
      <c r="D1531" s="30">
        <v>44209</v>
      </c>
      <c r="E1531" s="31">
        <v>1465</v>
      </c>
      <c r="F1531" s="14"/>
      <c r="H1531" s="12"/>
      <c r="I1531" s="15"/>
      <c r="J1531" s="12"/>
      <c r="K1531" s="12"/>
      <c r="L1531" s="12"/>
      <c r="M1531" s="12"/>
      <c r="O1531" s="11" t="e">
        <f>VLOOKUP(Table9[[#This Row],[Member ID]],Table11[[Member ID]:[Mailing List]],9,FALSE)</f>
        <v>#N/A</v>
      </c>
      <c r="P1531" s="16"/>
    </row>
    <row r="1532" spans="1:16" ht="13.2">
      <c r="A1532" s="28" t="s">
        <v>1508</v>
      </c>
      <c r="B1532" s="29">
        <v>324084974</v>
      </c>
      <c r="C1532" s="28" t="s">
        <v>7364</v>
      </c>
      <c r="D1532" s="30">
        <v>44210</v>
      </c>
      <c r="E1532" s="31">
        <v>1466</v>
      </c>
      <c r="F1532" s="14"/>
      <c r="H1532" s="12"/>
      <c r="I1532" s="15"/>
      <c r="J1532" s="12"/>
      <c r="K1532" s="12"/>
      <c r="L1532" s="12"/>
      <c r="M1532" s="12"/>
      <c r="O1532" s="11" t="e">
        <f>VLOOKUP(Table9[[#This Row],[Member ID]],Table11[[Member ID]:[Mailing List]],9,FALSE)</f>
        <v>#N/A</v>
      </c>
      <c r="P1532" s="16"/>
    </row>
    <row r="1533" spans="1:16" ht="13.2">
      <c r="A1533" s="28" t="s">
        <v>8720</v>
      </c>
      <c r="B1533" s="29">
        <v>324459233</v>
      </c>
      <c r="C1533" s="28" t="s">
        <v>6697</v>
      </c>
      <c r="D1533" s="30">
        <v>44210</v>
      </c>
      <c r="E1533" s="31">
        <v>1467</v>
      </c>
      <c r="F1533" s="14"/>
      <c r="H1533" s="12"/>
      <c r="I1533" s="15"/>
      <c r="J1533" s="12"/>
      <c r="K1533" s="12"/>
      <c r="L1533" s="12"/>
      <c r="M1533" s="12"/>
      <c r="O1533" s="11" t="e">
        <f>VLOOKUP(Table9[[#This Row],[Member ID]],Table11[[Member ID]:[Mailing List]],9,FALSE)</f>
        <v>#N/A</v>
      </c>
      <c r="P1533" s="16"/>
    </row>
    <row r="1534" spans="1:16" ht="13.2">
      <c r="A1534" s="28" t="s">
        <v>1520</v>
      </c>
      <c r="B1534" s="29">
        <v>324515460</v>
      </c>
      <c r="C1534" s="28" t="s">
        <v>7536</v>
      </c>
      <c r="D1534" s="30">
        <v>44211</v>
      </c>
      <c r="E1534" s="31">
        <v>1468</v>
      </c>
      <c r="F1534" s="14"/>
      <c r="H1534" s="12"/>
      <c r="I1534" s="15"/>
      <c r="J1534" s="12"/>
      <c r="K1534" s="12"/>
      <c r="L1534" s="12"/>
      <c r="M1534" s="12"/>
      <c r="O1534" s="11" t="e">
        <f>VLOOKUP(Table9[[#This Row],[Member ID]],Table11[[Member ID]:[Mailing List]],9,FALSE)</f>
        <v>#N/A</v>
      </c>
      <c r="P1534" s="16"/>
    </row>
    <row r="1535" spans="1:16" ht="13.2">
      <c r="A1535" s="28" t="s">
        <v>1528</v>
      </c>
      <c r="B1535" s="29">
        <v>272323072</v>
      </c>
      <c r="C1535" s="28" t="s">
        <v>6697</v>
      </c>
      <c r="D1535" s="30">
        <v>44211</v>
      </c>
      <c r="E1535" s="31">
        <v>1469</v>
      </c>
      <c r="F1535" s="14"/>
      <c r="H1535" s="12"/>
      <c r="I1535" s="15"/>
      <c r="J1535" s="12"/>
      <c r="K1535" s="12"/>
      <c r="L1535" s="12"/>
      <c r="M1535" s="12"/>
      <c r="O1535" s="11" t="e">
        <f>VLOOKUP(Table9[[#This Row],[Member ID]],Table11[[Member ID]:[Mailing List]],9,FALSE)</f>
        <v>#N/A</v>
      </c>
      <c r="P1535" s="16"/>
    </row>
    <row r="1536" spans="1:16" ht="13.2">
      <c r="A1536" s="28" t="s">
        <v>1509</v>
      </c>
      <c r="B1536" s="29">
        <v>199779893</v>
      </c>
      <c r="C1536" s="28" t="s">
        <v>8461</v>
      </c>
      <c r="D1536" s="30">
        <v>44213</v>
      </c>
      <c r="E1536" s="31">
        <v>1470</v>
      </c>
      <c r="F1536" s="14"/>
      <c r="H1536" s="12"/>
      <c r="I1536" s="15"/>
      <c r="J1536" s="12"/>
      <c r="K1536" s="12"/>
      <c r="L1536" s="12"/>
      <c r="M1536" s="12"/>
      <c r="O1536" s="11" t="e">
        <f>VLOOKUP(Table9[[#This Row],[Member ID]],Table11[[Member ID]:[Mailing List]],9,FALSE)</f>
        <v>#N/A</v>
      </c>
      <c r="P1536" s="16"/>
    </row>
    <row r="1537" spans="1:16" ht="13.2">
      <c r="A1537" s="28" t="s">
        <v>1577</v>
      </c>
      <c r="B1537" s="29">
        <v>301326064</v>
      </c>
      <c r="C1537" s="28" t="s">
        <v>6703</v>
      </c>
      <c r="D1537" s="30">
        <v>44213</v>
      </c>
      <c r="E1537" s="31">
        <v>1471</v>
      </c>
      <c r="F1537" s="14"/>
      <c r="H1537" s="12"/>
      <c r="I1537" s="15"/>
      <c r="J1537" s="12"/>
      <c r="K1537" s="12"/>
      <c r="L1537" s="12"/>
      <c r="M1537" s="12"/>
      <c r="O1537" s="11" t="e">
        <f>VLOOKUP(Table9[[#This Row],[Member ID]],Table11[[Member ID]:[Mailing List]],9,FALSE)</f>
        <v>#N/A</v>
      </c>
      <c r="P1537" s="16"/>
    </row>
    <row r="1538" spans="1:16" ht="13.2">
      <c r="A1538" s="28" t="s">
        <v>867</v>
      </c>
      <c r="B1538" s="29">
        <v>324424332</v>
      </c>
      <c r="C1538" s="28" t="s">
        <v>8394</v>
      </c>
      <c r="D1538" s="30">
        <v>44214</v>
      </c>
      <c r="E1538" s="31">
        <v>1472</v>
      </c>
      <c r="F1538" s="14"/>
      <c r="H1538" s="12"/>
      <c r="I1538" s="15"/>
      <c r="J1538" s="12"/>
      <c r="K1538" s="12"/>
      <c r="L1538" s="12"/>
      <c r="M1538" s="12"/>
      <c r="O1538" s="11" t="e">
        <f>VLOOKUP(Table9[[#This Row],[Member ID]],Table11[[Member ID]:[Mailing List]],9,FALSE)</f>
        <v>#N/A</v>
      </c>
      <c r="P1538" s="16"/>
    </row>
    <row r="1539" spans="1:16" ht="13.2">
      <c r="A1539" s="28" t="s">
        <v>8450</v>
      </c>
      <c r="B1539" s="29">
        <v>324738871</v>
      </c>
      <c r="C1539" s="28" t="s">
        <v>6693</v>
      </c>
      <c r="D1539" s="30">
        <v>44215</v>
      </c>
      <c r="E1539" s="31">
        <v>1473</v>
      </c>
      <c r="F1539" s="14"/>
      <c r="H1539" s="12"/>
      <c r="I1539" s="15"/>
      <c r="J1539" s="12"/>
      <c r="K1539" s="12"/>
      <c r="L1539" s="12"/>
      <c r="M1539" s="12"/>
      <c r="O1539" s="11" t="e">
        <f>VLOOKUP(Table9[[#This Row],[Member ID]],Table11[[Member ID]:[Mailing List]],9,FALSE)</f>
        <v>#N/A</v>
      </c>
      <c r="P1539" s="16"/>
    </row>
    <row r="1540" spans="1:16" ht="13.2">
      <c r="A1540" s="28" t="s">
        <v>1517</v>
      </c>
      <c r="B1540" s="29">
        <v>324754664</v>
      </c>
      <c r="C1540" s="28" t="s">
        <v>6693</v>
      </c>
      <c r="D1540" s="30">
        <v>44215</v>
      </c>
      <c r="E1540" s="31">
        <v>1474</v>
      </c>
      <c r="F1540" s="14"/>
      <c r="H1540" s="12"/>
      <c r="I1540" s="15"/>
      <c r="J1540" s="12"/>
      <c r="K1540" s="12"/>
      <c r="L1540" s="12"/>
      <c r="M1540" s="12"/>
      <c r="O1540" s="11" t="e">
        <f>VLOOKUP(Table9[[#This Row],[Member ID]],Table11[[Member ID]:[Mailing List]],9,FALSE)</f>
        <v>#N/A</v>
      </c>
      <c r="P1540" s="16"/>
    </row>
    <row r="1541" spans="1:16" ht="13.2">
      <c r="A1541" s="28" t="s">
        <v>8721</v>
      </c>
      <c r="B1541" s="29">
        <v>324728616</v>
      </c>
      <c r="C1541" s="28" t="s">
        <v>8722</v>
      </c>
      <c r="D1541" s="30">
        <v>44215</v>
      </c>
      <c r="E1541" s="31">
        <v>1475</v>
      </c>
      <c r="F1541" s="14"/>
      <c r="H1541" s="12"/>
      <c r="I1541" s="15"/>
      <c r="J1541" s="12"/>
      <c r="K1541" s="12"/>
      <c r="L1541" s="12"/>
      <c r="M1541" s="12"/>
      <c r="O1541" s="11" t="e">
        <f>VLOOKUP(Table9[[#This Row],[Member ID]],Table11[[Member ID]:[Mailing List]],9,FALSE)</f>
        <v>#N/A</v>
      </c>
      <c r="P1541" s="16"/>
    </row>
    <row r="1542" spans="1:16" ht="13.2">
      <c r="A1542" s="28" t="s">
        <v>1278</v>
      </c>
      <c r="B1542" s="29">
        <v>324813788</v>
      </c>
      <c r="C1542" s="28" t="s">
        <v>6693</v>
      </c>
      <c r="D1542" s="30">
        <v>44216</v>
      </c>
      <c r="E1542" s="31">
        <v>1476</v>
      </c>
      <c r="F1542" s="14"/>
      <c r="H1542" s="12"/>
      <c r="I1542" s="15"/>
      <c r="J1542" s="12"/>
      <c r="K1542" s="12"/>
      <c r="L1542" s="12"/>
      <c r="M1542" s="12"/>
      <c r="O1542" s="11" t="e">
        <f>VLOOKUP(Table9[[#This Row],[Member ID]],Table11[[Member ID]:[Mailing List]],9,FALSE)</f>
        <v>#N/A</v>
      </c>
      <c r="P1542" s="16"/>
    </row>
    <row r="1543" spans="1:16" ht="13.2">
      <c r="A1543" s="28" t="s">
        <v>8723</v>
      </c>
      <c r="B1543" s="29">
        <v>324826003</v>
      </c>
      <c r="C1543" s="28" t="s">
        <v>6697</v>
      </c>
      <c r="D1543" s="30">
        <v>44216</v>
      </c>
      <c r="E1543" s="31">
        <v>1477</v>
      </c>
      <c r="F1543" s="14"/>
      <c r="H1543" s="12"/>
      <c r="I1543" s="15"/>
      <c r="J1543" s="12"/>
      <c r="K1543" s="12"/>
      <c r="L1543" s="12"/>
      <c r="M1543" s="12"/>
      <c r="O1543" s="11" t="e">
        <f>VLOOKUP(Table9[[#This Row],[Member ID]],Table11[[Member ID]:[Mailing List]],9,FALSE)</f>
        <v>#N/A</v>
      </c>
      <c r="P1543" s="16"/>
    </row>
    <row r="1544" spans="1:16" ht="13.2">
      <c r="A1544" s="28" t="s">
        <v>1546</v>
      </c>
      <c r="B1544" s="29">
        <v>8597456</v>
      </c>
      <c r="C1544" s="28" t="s">
        <v>6740</v>
      </c>
      <c r="D1544" s="30">
        <v>44216</v>
      </c>
      <c r="E1544" s="31">
        <v>1478</v>
      </c>
      <c r="F1544" s="14"/>
      <c r="H1544" s="12"/>
      <c r="I1544" s="15"/>
      <c r="J1544" s="12"/>
      <c r="K1544" s="12"/>
      <c r="L1544" s="12"/>
      <c r="M1544" s="12"/>
      <c r="O1544" s="11" t="e">
        <f>VLOOKUP(Table9[[#This Row],[Member ID]],Table11[[Member ID]:[Mailing List]],9,FALSE)</f>
        <v>#N/A</v>
      </c>
      <c r="P1544" s="16"/>
    </row>
    <row r="1545" spans="1:16" ht="13.2">
      <c r="A1545" s="28" t="s">
        <v>1507</v>
      </c>
      <c r="B1545" s="29">
        <v>323840536</v>
      </c>
      <c r="C1545" s="28" t="s">
        <v>8724</v>
      </c>
      <c r="D1545" s="30">
        <v>44217</v>
      </c>
      <c r="E1545" s="31">
        <v>1479</v>
      </c>
      <c r="F1545" s="14"/>
      <c r="H1545" s="12"/>
      <c r="I1545" s="15"/>
      <c r="J1545" s="12"/>
      <c r="K1545" s="12"/>
      <c r="L1545" s="12"/>
      <c r="M1545" s="12"/>
      <c r="O1545" s="11" t="e">
        <f>VLOOKUP(Table9[[#This Row],[Member ID]],Table11[[Member ID]:[Mailing List]],9,FALSE)</f>
        <v>#N/A</v>
      </c>
      <c r="P1545" s="16"/>
    </row>
    <row r="1546" spans="1:16" ht="13.2">
      <c r="A1546" s="28" t="s">
        <v>8725</v>
      </c>
      <c r="B1546" s="29">
        <v>325321035</v>
      </c>
      <c r="C1546" s="28" t="s">
        <v>6697</v>
      </c>
      <c r="D1546" s="30">
        <v>44221</v>
      </c>
      <c r="E1546" s="31">
        <v>1480</v>
      </c>
      <c r="F1546" s="14"/>
      <c r="H1546" s="12"/>
      <c r="I1546" s="15"/>
      <c r="J1546" s="12"/>
      <c r="K1546" s="12"/>
      <c r="L1546" s="12"/>
      <c r="M1546" s="12"/>
      <c r="O1546" s="11" t="e">
        <f>VLOOKUP(Table9[[#This Row],[Member ID]],Table11[[Member ID]:[Mailing List]],9,FALSE)</f>
        <v>#N/A</v>
      </c>
      <c r="P1546" s="16"/>
    </row>
    <row r="1547" spans="1:16" ht="13.2">
      <c r="A1547" s="28" t="s">
        <v>8726</v>
      </c>
      <c r="B1547" s="29">
        <v>325651362</v>
      </c>
      <c r="C1547" s="28" t="s">
        <v>8727</v>
      </c>
      <c r="D1547" s="30">
        <v>44226</v>
      </c>
      <c r="E1547" s="31">
        <v>1481</v>
      </c>
      <c r="F1547" s="14"/>
      <c r="H1547" s="12"/>
      <c r="I1547" s="15"/>
      <c r="J1547" s="12"/>
      <c r="K1547" s="12"/>
      <c r="L1547" s="12"/>
      <c r="M1547" s="12"/>
      <c r="O1547" s="11" t="e">
        <f>VLOOKUP(Table9[[#This Row],[Member ID]],Table11[[Member ID]:[Mailing List]],9,FALSE)</f>
        <v>#N/A</v>
      </c>
      <c r="P1547" s="16"/>
    </row>
    <row r="1548" spans="1:16" ht="13.2">
      <c r="A1548" s="28" t="s">
        <v>1548</v>
      </c>
      <c r="B1548" s="29">
        <v>326036180</v>
      </c>
      <c r="C1548" s="28" t="s">
        <v>6693</v>
      </c>
      <c r="D1548" s="30">
        <v>44231</v>
      </c>
      <c r="E1548" s="31">
        <v>1482</v>
      </c>
      <c r="F1548" s="14"/>
      <c r="H1548" s="12"/>
      <c r="I1548" s="15"/>
      <c r="J1548" s="12"/>
      <c r="K1548" s="12"/>
      <c r="L1548" s="12"/>
      <c r="M1548" s="12"/>
      <c r="O1548" s="11" t="e">
        <f>VLOOKUP(Table9[[#This Row],[Member ID]],Table11[[Member ID]:[Mailing List]],9,FALSE)</f>
        <v>#N/A</v>
      </c>
      <c r="P1548" s="16"/>
    </row>
    <row r="1549" spans="1:16" ht="13.2">
      <c r="A1549" s="28" t="s">
        <v>8728</v>
      </c>
      <c r="B1549" s="29">
        <v>326169658</v>
      </c>
      <c r="C1549" s="28" t="s">
        <v>6693</v>
      </c>
      <c r="D1549" s="30">
        <v>44233</v>
      </c>
      <c r="E1549" s="31">
        <v>1483</v>
      </c>
      <c r="F1549" s="14"/>
      <c r="H1549" s="12"/>
      <c r="I1549" s="15"/>
      <c r="J1549" s="12"/>
      <c r="K1549" s="12"/>
      <c r="L1549" s="12"/>
      <c r="M1549" s="12"/>
      <c r="O1549" s="11" t="e">
        <f>VLOOKUP(Table9[[#This Row],[Member ID]],Table11[[Member ID]:[Mailing List]],9,FALSE)</f>
        <v>#N/A</v>
      </c>
      <c r="P1549" s="16"/>
    </row>
    <row r="1550" spans="1:16" ht="13.2">
      <c r="A1550" s="28" t="s">
        <v>1540</v>
      </c>
      <c r="B1550" s="29">
        <v>316983208</v>
      </c>
      <c r="C1550" s="28" t="s">
        <v>8689</v>
      </c>
      <c r="D1550" s="30">
        <v>44235</v>
      </c>
      <c r="E1550" s="31">
        <v>1484</v>
      </c>
      <c r="F1550" s="14"/>
      <c r="H1550" s="12"/>
      <c r="I1550" s="15"/>
      <c r="J1550" s="12"/>
      <c r="K1550" s="12"/>
      <c r="L1550" s="12"/>
      <c r="M1550" s="12"/>
      <c r="O1550" s="11" t="e">
        <f>VLOOKUP(Table9[[#This Row],[Member ID]],Table11[[Member ID]:[Mailing List]],9,FALSE)</f>
        <v>#N/A</v>
      </c>
      <c r="P1550" s="16"/>
    </row>
    <row r="1551" spans="1:16" ht="13.2">
      <c r="A1551" s="28" t="s">
        <v>8729</v>
      </c>
      <c r="B1551" s="29">
        <v>326270636</v>
      </c>
      <c r="C1551" s="28" t="s">
        <v>6697</v>
      </c>
      <c r="D1551" s="30">
        <v>44235</v>
      </c>
      <c r="E1551" s="31">
        <v>1485</v>
      </c>
      <c r="F1551" s="14"/>
      <c r="H1551" s="12"/>
      <c r="I1551" s="15"/>
      <c r="J1551" s="12"/>
      <c r="K1551" s="12"/>
      <c r="L1551" s="12"/>
      <c r="M1551" s="12"/>
      <c r="O1551" s="11" t="e">
        <f>VLOOKUP(Table9[[#This Row],[Member ID]],Table11[[Member ID]:[Mailing List]],9,FALSE)</f>
        <v>#N/A</v>
      </c>
      <c r="P1551" s="16"/>
    </row>
    <row r="1552" spans="1:16" ht="13.2">
      <c r="A1552" s="28" t="s">
        <v>1530</v>
      </c>
      <c r="B1552" s="29">
        <v>326399877</v>
      </c>
      <c r="C1552" s="28" t="s">
        <v>6693</v>
      </c>
      <c r="D1552" s="30">
        <v>44237</v>
      </c>
      <c r="E1552" s="31">
        <v>1486</v>
      </c>
      <c r="F1552" s="14"/>
      <c r="H1552" s="12"/>
      <c r="I1552" s="15"/>
      <c r="J1552" s="12"/>
      <c r="K1552" s="12"/>
      <c r="L1552" s="12"/>
      <c r="M1552" s="12"/>
      <c r="O1552" s="11" t="e">
        <f>VLOOKUP(Table9[[#This Row],[Member ID]],Table11[[Member ID]:[Mailing List]],9,FALSE)</f>
        <v>#N/A</v>
      </c>
      <c r="P1552" s="16"/>
    </row>
    <row r="1553" spans="1:16" ht="13.2">
      <c r="A1553" s="28" t="s">
        <v>8730</v>
      </c>
      <c r="B1553" s="29">
        <v>326371906</v>
      </c>
      <c r="C1553" s="28" t="s">
        <v>6722</v>
      </c>
      <c r="D1553" s="30">
        <v>44237</v>
      </c>
      <c r="E1553" s="31">
        <v>1487</v>
      </c>
      <c r="F1553" s="14"/>
      <c r="H1553" s="12"/>
      <c r="I1553" s="15"/>
      <c r="J1553" s="12"/>
      <c r="K1553" s="12"/>
      <c r="L1553" s="12"/>
      <c r="M1553" s="12"/>
      <c r="O1553" s="11" t="e">
        <f>VLOOKUP(Table9[[#This Row],[Member ID]],Table11[[Member ID]:[Mailing List]],9,FALSE)</f>
        <v>#N/A</v>
      </c>
      <c r="P1553" s="16"/>
    </row>
    <row r="1554" spans="1:16" ht="13.2">
      <c r="A1554" s="28" t="s">
        <v>993</v>
      </c>
      <c r="B1554" s="29">
        <v>326380937</v>
      </c>
      <c r="C1554" s="28" t="s">
        <v>6697</v>
      </c>
      <c r="D1554" s="30">
        <v>44237</v>
      </c>
      <c r="E1554" s="31">
        <v>1488</v>
      </c>
      <c r="F1554" s="14"/>
      <c r="H1554" s="12"/>
      <c r="I1554" s="15"/>
      <c r="J1554" s="12"/>
      <c r="K1554" s="12"/>
      <c r="L1554" s="12"/>
      <c r="M1554" s="12"/>
      <c r="O1554" s="11" t="e">
        <f>VLOOKUP(Table9[[#This Row],[Member ID]],Table11[[Member ID]:[Mailing List]],9,FALSE)</f>
        <v>#N/A</v>
      </c>
      <c r="P1554" s="16"/>
    </row>
    <row r="1555" spans="1:16" ht="13.2">
      <c r="A1555" s="28" t="s">
        <v>1544</v>
      </c>
      <c r="B1555" s="29">
        <v>326384158</v>
      </c>
      <c r="C1555" s="28" t="s">
        <v>6693</v>
      </c>
      <c r="D1555" s="30">
        <v>44237</v>
      </c>
      <c r="E1555" s="31">
        <v>1489</v>
      </c>
      <c r="F1555" s="14"/>
      <c r="H1555" s="12"/>
      <c r="I1555" s="15"/>
      <c r="J1555" s="12"/>
      <c r="K1555" s="12"/>
      <c r="L1555" s="12"/>
      <c r="M1555" s="12"/>
      <c r="O1555" s="11" t="e">
        <f>VLOOKUP(Table9[[#This Row],[Member ID]],Table11[[Member ID]:[Mailing List]],9,FALSE)</f>
        <v>#N/A</v>
      </c>
      <c r="P1555" s="16"/>
    </row>
    <row r="1556" spans="1:16" ht="13.2">
      <c r="A1556" s="28" t="s">
        <v>1536</v>
      </c>
      <c r="B1556" s="29">
        <v>243194429</v>
      </c>
      <c r="C1556" s="28" t="s">
        <v>6740</v>
      </c>
      <c r="D1556" s="30">
        <v>44237</v>
      </c>
      <c r="E1556" s="31">
        <v>1490</v>
      </c>
      <c r="F1556" s="14"/>
      <c r="H1556" s="12"/>
      <c r="I1556" s="15"/>
      <c r="J1556" s="12"/>
      <c r="K1556" s="12"/>
      <c r="L1556" s="12"/>
      <c r="M1556" s="12"/>
      <c r="O1556" s="11" t="e">
        <f>VLOOKUP(Table9[[#This Row],[Member ID]],Table11[[Member ID]:[Mailing List]],9,FALSE)</f>
        <v>#N/A</v>
      </c>
      <c r="P1556" s="16"/>
    </row>
    <row r="1557" spans="1:16" ht="13.2">
      <c r="A1557" s="28" t="s">
        <v>8731</v>
      </c>
      <c r="B1557" s="29">
        <v>81762102</v>
      </c>
      <c r="C1557" s="28" t="s">
        <v>6697</v>
      </c>
      <c r="D1557" s="30">
        <v>44237</v>
      </c>
      <c r="E1557" s="31">
        <v>1491</v>
      </c>
      <c r="F1557" s="14"/>
      <c r="H1557" s="12"/>
      <c r="I1557" s="15"/>
      <c r="J1557" s="12"/>
      <c r="K1557" s="12"/>
      <c r="L1557" s="12"/>
      <c r="M1557" s="12"/>
      <c r="O1557" s="11" t="e">
        <f>VLOOKUP(Table9[[#This Row],[Member ID]],Table11[[Member ID]:[Mailing List]],9,FALSE)</f>
        <v>#N/A</v>
      </c>
      <c r="P1557" s="16"/>
    </row>
    <row r="1558" spans="1:16" ht="13.2">
      <c r="A1558" s="28" t="s">
        <v>1547</v>
      </c>
      <c r="B1558" s="29">
        <v>326372982</v>
      </c>
      <c r="C1558" s="28" t="s">
        <v>6697</v>
      </c>
      <c r="D1558" s="30">
        <v>44237</v>
      </c>
      <c r="E1558" s="31">
        <v>1492</v>
      </c>
      <c r="F1558" s="14"/>
      <c r="H1558" s="12"/>
      <c r="I1558" s="15"/>
      <c r="J1558" s="12"/>
      <c r="K1558" s="12"/>
      <c r="L1558" s="12"/>
      <c r="M1558" s="12"/>
      <c r="O1558" s="11" t="e">
        <f>VLOOKUP(Table9[[#This Row],[Member ID]],Table11[[Member ID]:[Mailing List]],9,FALSE)</f>
        <v>#N/A</v>
      </c>
      <c r="P1558" s="16"/>
    </row>
    <row r="1559" spans="1:16" ht="13.2">
      <c r="A1559" s="28" t="s">
        <v>1534</v>
      </c>
      <c r="B1559" s="29">
        <v>326462462</v>
      </c>
      <c r="C1559" s="28" t="s">
        <v>6693</v>
      </c>
      <c r="D1559" s="30">
        <v>44238</v>
      </c>
      <c r="E1559" s="31">
        <v>1493</v>
      </c>
      <c r="F1559" s="14"/>
      <c r="H1559" s="12"/>
      <c r="I1559" s="15"/>
      <c r="J1559" s="12"/>
      <c r="K1559" s="12"/>
      <c r="L1559" s="12"/>
      <c r="M1559" s="12"/>
      <c r="O1559" s="11" t="e">
        <f>VLOOKUP(Table9[[#This Row],[Member ID]],Table11[[Member ID]:[Mailing List]],9,FALSE)</f>
        <v>#N/A</v>
      </c>
      <c r="P1559" s="16"/>
    </row>
    <row r="1560" spans="1:16" ht="13.2">
      <c r="A1560" s="28" t="s">
        <v>8732</v>
      </c>
      <c r="B1560" s="29">
        <v>265331344</v>
      </c>
      <c r="C1560" s="28" t="s">
        <v>8733</v>
      </c>
      <c r="D1560" s="30">
        <v>44240</v>
      </c>
      <c r="E1560" s="31">
        <v>1494</v>
      </c>
      <c r="F1560" s="14"/>
      <c r="H1560" s="12"/>
      <c r="I1560" s="15"/>
      <c r="J1560" s="12"/>
      <c r="K1560" s="12"/>
      <c r="L1560" s="12"/>
      <c r="M1560" s="12"/>
      <c r="O1560" s="11" t="e">
        <f>VLOOKUP(Table9[[#This Row],[Member ID]],Table11[[Member ID]:[Mailing List]],9,FALSE)</f>
        <v>#N/A</v>
      </c>
      <c r="P1560" s="16"/>
    </row>
    <row r="1561" spans="1:16" ht="13.2">
      <c r="A1561" s="28" t="s">
        <v>1532</v>
      </c>
      <c r="B1561" s="29">
        <v>183321032</v>
      </c>
      <c r="C1561" s="28" t="s">
        <v>8734</v>
      </c>
      <c r="D1561" s="30">
        <v>44241</v>
      </c>
      <c r="E1561" s="31">
        <v>1495</v>
      </c>
      <c r="F1561" s="14"/>
      <c r="H1561" s="12"/>
      <c r="I1561" s="15"/>
      <c r="J1561" s="12"/>
      <c r="K1561" s="12"/>
      <c r="L1561" s="12"/>
      <c r="M1561" s="12"/>
      <c r="O1561" s="11" t="e">
        <f>VLOOKUP(Table9[[#This Row],[Member ID]],Table11[[Member ID]:[Mailing List]],9,FALSE)</f>
        <v>#N/A</v>
      </c>
      <c r="P1561" s="16"/>
    </row>
    <row r="1562" spans="1:16" ht="13.2">
      <c r="A1562" s="28" t="s">
        <v>1541</v>
      </c>
      <c r="B1562" s="29">
        <v>240316380</v>
      </c>
      <c r="C1562" s="28" t="s">
        <v>6697</v>
      </c>
      <c r="D1562" s="30">
        <v>44242</v>
      </c>
      <c r="E1562" s="31">
        <v>1496</v>
      </c>
      <c r="F1562" s="14"/>
      <c r="H1562" s="12"/>
      <c r="I1562" s="15"/>
      <c r="J1562" s="12"/>
      <c r="K1562" s="12"/>
      <c r="L1562" s="12"/>
      <c r="M1562" s="12"/>
      <c r="O1562" s="11" t="e">
        <f>VLOOKUP(Table9[[#This Row],[Member ID]],Table11[[Member ID]:[Mailing List]],9,FALSE)</f>
        <v>#N/A</v>
      </c>
      <c r="P1562" s="16"/>
    </row>
    <row r="1563" spans="1:16" ht="13.2">
      <c r="A1563" s="28" t="s">
        <v>876</v>
      </c>
      <c r="B1563" s="29">
        <v>326660113</v>
      </c>
      <c r="C1563" s="28" t="s">
        <v>6693</v>
      </c>
      <c r="D1563" s="30">
        <v>44242</v>
      </c>
      <c r="E1563" s="31">
        <v>1497</v>
      </c>
      <c r="F1563" s="14"/>
      <c r="H1563" s="12"/>
      <c r="I1563" s="15"/>
      <c r="J1563" s="12"/>
      <c r="K1563" s="12"/>
      <c r="L1563" s="12"/>
      <c r="M1563" s="12"/>
      <c r="O1563" s="11" t="e">
        <f>VLOOKUP(Table9[[#This Row],[Member ID]],Table11[[Member ID]:[Mailing List]],9,FALSE)</f>
        <v>#N/A</v>
      </c>
      <c r="P1563" s="16"/>
    </row>
    <row r="1564" spans="1:16" ht="13.2">
      <c r="A1564" s="28" t="s">
        <v>1543</v>
      </c>
      <c r="B1564" s="29">
        <v>326658883</v>
      </c>
      <c r="C1564" s="28" t="s">
        <v>6722</v>
      </c>
      <c r="D1564" s="30">
        <v>44242</v>
      </c>
      <c r="E1564" s="31">
        <v>1498</v>
      </c>
      <c r="F1564" s="14"/>
      <c r="H1564" s="12"/>
      <c r="I1564" s="15"/>
      <c r="J1564" s="12"/>
      <c r="K1564" s="12"/>
      <c r="L1564" s="12"/>
      <c r="M1564" s="12"/>
      <c r="O1564" s="11" t="e">
        <f>VLOOKUP(Table9[[#This Row],[Member ID]],Table11[[Member ID]:[Mailing List]],9,FALSE)</f>
        <v>#N/A</v>
      </c>
      <c r="P1564" s="16"/>
    </row>
    <row r="1565" spans="1:16" ht="13.2">
      <c r="A1565" s="28" t="s">
        <v>1539</v>
      </c>
      <c r="B1565" s="29">
        <v>326749495</v>
      </c>
      <c r="C1565" s="28" t="s">
        <v>6693</v>
      </c>
      <c r="D1565" s="30">
        <v>44243</v>
      </c>
      <c r="E1565" s="31">
        <v>1499</v>
      </c>
      <c r="F1565" s="14"/>
      <c r="H1565" s="12"/>
      <c r="I1565" s="15"/>
      <c r="J1565" s="12"/>
      <c r="K1565" s="12"/>
      <c r="L1565" s="12"/>
      <c r="M1565" s="12"/>
      <c r="O1565" s="11" t="e">
        <f>VLOOKUP(Table9[[#This Row],[Member ID]],Table11[[Member ID]:[Mailing List]],9,FALSE)</f>
        <v>#N/A</v>
      </c>
      <c r="P1565" s="16"/>
    </row>
    <row r="1566" spans="1:16" ht="13.2">
      <c r="A1566" s="28" t="s">
        <v>1535</v>
      </c>
      <c r="B1566" s="29">
        <v>326657524</v>
      </c>
      <c r="C1566" s="28" t="s">
        <v>7809</v>
      </c>
      <c r="D1566" s="30">
        <v>44244</v>
      </c>
      <c r="E1566" s="31">
        <v>1500</v>
      </c>
      <c r="F1566" s="14"/>
      <c r="H1566" s="12"/>
      <c r="I1566" s="15"/>
      <c r="J1566" s="12"/>
      <c r="K1566" s="12"/>
      <c r="L1566" s="12"/>
      <c r="M1566" s="12"/>
      <c r="O1566" s="11" t="e">
        <f>VLOOKUP(Table9[[#This Row],[Member ID]],Table11[[Member ID]:[Mailing List]],9,FALSE)</f>
        <v>#N/A</v>
      </c>
      <c r="P1566" s="16"/>
    </row>
    <row r="1567" spans="1:16" ht="13.2">
      <c r="A1567" s="28" t="s">
        <v>8735</v>
      </c>
      <c r="B1567" s="29">
        <v>326803129</v>
      </c>
      <c r="C1567" s="28" t="s">
        <v>6693</v>
      </c>
      <c r="D1567" s="30">
        <v>44244</v>
      </c>
      <c r="E1567" s="31">
        <v>1501</v>
      </c>
      <c r="F1567" s="14"/>
      <c r="H1567" s="12"/>
      <c r="I1567" s="15"/>
      <c r="J1567" s="12"/>
      <c r="K1567" s="12"/>
      <c r="L1567" s="12"/>
      <c r="M1567" s="12"/>
      <c r="O1567" s="11" t="e">
        <f>VLOOKUP(Table9[[#This Row],[Member ID]],Table11[[Member ID]:[Mailing List]],9,FALSE)</f>
        <v>#N/A</v>
      </c>
      <c r="P1567" s="16"/>
    </row>
    <row r="1568" spans="1:16" ht="13.2">
      <c r="A1568" s="28" t="s">
        <v>8736</v>
      </c>
      <c r="B1568" s="29">
        <v>85333412</v>
      </c>
      <c r="C1568" s="28" t="s">
        <v>7435</v>
      </c>
      <c r="D1568" s="30">
        <v>44244</v>
      </c>
      <c r="E1568" s="31">
        <v>1502</v>
      </c>
      <c r="F1568" s="14"/>
      <c r="H1568" s="12"/>
      <c r="I1568" s="15"/>
      <c r="J1568" s="12"/>
      <c r="K1568" s="12"/>
      <c r="L1568" s="12"/>
      <c r="M1568" s="12"/>
      <c r="O1568" s="11" t="e">
        <f>VLOOKUP(Table9[[#This Row],[Member ID]],Table11[[Member ID]:[Mailing List]],9,FALSE)</f>
        <v>#N/A</v>
      </c>
      <c r="P1568" s="16"/>
    </row>
    <row r="1569" spans="1:16" ht="13.2">
      <c r="A1569" s="28" t="s">
        <v>8737</v>
      </c>
      <c r="B1569" s="29">
        <v>326924847</v>
      </c>
      <c r="C1569" s="28" t="s">
        <v>6740</v>
      </c>
      <c r="D1569" s="30">
        <v>44246</v>
      </c>
      <c r="E1569" s="31">
        <v>1503</v>
      </c>
      <c r="F1569" s="14"/>
      <c r="H1569" s="12"/>
      <c r="I1569" s="15"/>
      <c r="J1569" s="12"/>
      <c r="K1569" s="12"/>
      <c r="L1569" s="12"/>
      <c r="M1569" s="12"/>
      <c r="O1569" s="11" t="e">
        <f>VLOOKUP(Table9[[#This Row],[Member ID]],Table11[[Member ID]:[Mailing List]],9,FALSE)</f>
        <v>#N/A</v>
      </c>
      <c r="P1569" s="16"/>
    </row>
    <row r="1570" spans="1:16" ht="13.2">
      <c r="A1570" s="28" t="s">
        <v>8738</v>
      </c>
      <c r="B1570" s="29">
        <v>326914514</v>
      </c>
      <c r="C1570" s="28" t="s">
        <v>6693</v>
      </c>
      <c r="D1570" s="30">
        <v>44246</v>
      </c>
      <c r="E1570" s="31">
        <v>1504</v>
      </c>
      <c r="F1570" s="14"/>
      <c r="H1570" s="12"/>
      <c r="I1570" s="15"/>
      <c r="J1570" s="12"/>
      <c r="K1570" s="12"/>
      <c r="L1570" s="12"/>
      <c r="M1570" s="12"/>
      <c r="O1570" s="11" t="e">
        <f>VLOOKUP(Table9[[#This Row],[Member ID]],Table11[[Member ID]:[Mailing List]],9,FALSE)</f>
        <v>#N/A</v>
      </c>
      <c r="P1570" s="16"/>
    </row>
    <row r="1571" spans="1:16" ht="13.2">
      <c r="A1571" s="28" t="s">
        <v>1266</v>
      </c>
      <c r="B1571" s="29">
        <v>327088740</v>
      </c>
      <c r="C1571" s="28" t="s">
        <v>6693</v>
      </c>
      <c r="D1571" s="30">
        <v>44249</v>
      </c>
      <c r="E1571" s="31">
        <v>1505</v>
      </c>
      <c r="F1571" s="14"/>
      <c r="H1571" s="12"/>
      <c r="I1571" s="15"/>
      <c r="J1571" s="12"/>
      <c r="K1571" s="12"/>
      <c r="L1571" s="12"/>
      <c r="M1571" s="12"/>
      <c r="O1571" s="11" t="e">
        <f>VLOOKUP(Table9[[#This Row],[Member ID]],Table11[[Member ID]:[Mailing List]],9,FALSE)</f>
        <v>#N/A</v>
      </c>
      <c r="P1571" s="16"/>
    </row>
    <row r="1572" spans="1:16" ht="13.2">
      <c r="A1572" s="28" t="s">
        <v>8739</v>
      </c>
      <c r="B1572" s="29">
        <v>238901245</v>
      </c>
      <c r="C1572" s="28" t="s">
        <v>6703</v>
      </c>
      <c r="D1572" s="30">
        <v>44253</v>
      </c>
      <c r="E1572" s="31">
        <v>1506</v>
      </c>
      <c r="F1572" s="14"/>
      <c r="H1572" s="12"/>
      <c r="I1572" s="15"/>
      <c r="J1572" s="12"/>
      <c r="K1572" s="12"/>
      <c r="L1572" s="12"/>
      <c r="M1572" s="12"/>
      <c r="O1572" s="11" t="e">
        <f>VLOOKUP(Table9[[#This Row],[Member ID]],Table11[[Member ID]:[Mailing List]],9,FALSE)</f>
        <v>#N/A</v>
      </c>
      <c r="P1572" s="16"/>
    </row>
    <row r="1573" spans="1:16" ht="13.2">
      <c r="A1573" s="28" t="s">
        <v>8740</v>
      </c>
      <c r="B1573" s="29">
        <v>327617401</v>
      </c>
      <c r="C1573" s="28" t="s">
        <v>6693</v>
      </c>
      <c r="D1573" s="30">
        <v>44258</v>
      </c>
      <c r="E1573" s="31">
        <v>1507</v>
      </c>
      <c r="F1573" s="14"/>
      <c r="H1573" s="12"/>
      <c r="I1573" s="15"/>
      <c r="J1573" s="12"/>
      <c r="K1573" s="12"/>
      <c r="L1573" s="12"/>
      <c r="M1573" s="12"/>
      <c r="O1573" s="11" t="e">
        <f>VLOOKUP(Table9[[#This Row],[Member ID]],Table11[[Member ID]:[Mailing List]],9,FALSE)</f>
        <v>#N/A</v>
      </c>
      <c r="P1573" s="16"/>
    </row>
    <row r="1574" spans="1:16" ht="13.2">
      <c r="A1574" s="28" t="s">
        <v>8741</v>
      </c>
      <c r="B1574" s="29">
        <v>327605376</v>
      </c>
      <c r="C1574" s="28" t="s">
        <v>6697</v>
      </c>
      <c r="D1574" s="30">
        <v>44258</v>
      </c>
      <c r="E1574" s="31">
        <v>1508</v>
      </c>
      <c r="F1574" s="14"/>
      <c r="H1574" s="12"/>
      <c r="I1574" s="15"/>
      <c r="J1574" s="12"/>
      <c r="K1574" s="12"/>
      <c r="L1574" s="12"/>
      <c r="M1574" s="12"/>
      <c r="O1574" s="11" t="e">
        <f>VLOOKUP(Table9[[#This Row],[Member ID]],Table11[[Member ID]:[Mailing List]],9,FALSE)</f>
        <v>#N/A</v>
      </c>
      <c r="P1574" s="16"/>
    </row>
    <row r="1575" spans="1:16" ht="13.2">
      <c r="A1575" s="28" t="s">
        <v>902</v>
      </c>
      <c r="B1575" s="29">
        <v>327514244</v>
      </c>
      <c r="C1575" s="28" t="s">
        <v>8742</v>
      </c>
      <c r="D1575" s="30">
        <v>44259</v>
      </c>
      <c r="E1575" s="31">
        <v>1509</v>
      </c>
      <c r="F1575" s="14"/>
      <c r="H1575" s="12"/>
      <c r="I1575" s="15"/>
      <c r="J1575" s="12"/>
      <c r="K1575" s="12"/>
      <c r="L1575" s="12"/>
      <c r="M1575" s="12"/>
      <c r="O1575" s="11" t="e">
        <f>VLOOKUP(Table9[[#This Row],[Member ID]],Table11[[Member ID]:[Mailing List]],9,FALSE)</f>
        <v>#N/A</v>
      </c>
      <c r="P1575" s="16"/>
    </row>
    <row r="1576" spans="1:16" ht="13.2">
      <c r="A1576" s="28" t="s">
        <v>892</v>
      </c>
      <c r="B1576" s="29">
        <v>295848294</v>
      </c>
      <c r="C1576" s="28" t="s">
        <v>8743</v>
      </c>
      <c r="D1576" s="30">
        <v>44264</v>
      </c>
      <c r="E1576" s="31">
        <v>1510</v>
      </c>
      <c r="F1576" s="14"/>
      <c r="H1576" s="12"/>
      <c r="I1576" s="15"/>
      <c r="J1576" s="12"/>
      <c r="K1576" s="12"/>
      <c r="L1576" s="12"/>
      <c r="M1576" s="12"/>
      <c r="O1576" s="11" t="e">
        <f>VLOOKUP(Table9[[#This Row],[Member ID]],Table11[[Member ID]:[Mailing List]],9,FALSE)</f>
        <v>#N/A</v>
      </c>
      <c r="P1576" s="16"/>
    </row>
    <row r="1577" spans="1:16" ht="13.2">
      <c r="A1577" s="28" t="s">
        <v>8744</v>
      </c>
      <c r="B1577" s="29">
        <v>327954137</v>
      </c>
      <c r="C1577" s="28" t="s">
        <v>8745</v>
      </c>
      <c r="D1577" s="30">
        <v>44264</v>
      </c>
      <c r="E1577" s="31">
        <v>1511</v>
      </c>
      <c r="F1577" s="14"/>
      <c r="H1577" s="12"/>
      <c r="I1577" s="15"/>
      <c r="J1577" s="12"/>
      <c r="K1577" s="12"/>
      <c r="L1577" s="12"/>
      <c r="M1577" s="12"/>
      <c r="O1577" s="11" t="e">
        <f>VLOOKUP(Table9[[#This Row],[Member ID]],Table11[[Member ID]:[Mailing List]],9,FALSE)</f>
        <v>#N/A</v>
      </c>
      <c r="P1577" s="16"/>
    </row>
    <row r="1578" spans="1:16" ht="13.2">
      <c r="A1578" s="28" t="s">
        <v>8746</v>
      </c>
      <c r="B1578" s="29">
        <v>327966849</v>
      </c>
      <c r="C1578" s="28" t="s">
        <v>8747</v>
      </c>
      <c r="D1578" s="30">
        <v>44264</v>
      </c>
      <c r="E1578" s="31">
        <v>1512</v>
      </c>
      <c r="F1578" s="14"/>
      <c r="H1578" s="12"/>
      <c r="I1578" s="15"/>
      <c r="J1578" s="12"/>
      <c r="K1578" s="12"/>
      <c r="L1578" s="12"/>
      <c r="M1578" s="12"/>
      <c r="O1578" s="11" t="e">
        <f>VLOOKUP(Table9[[#This Row],[Member ID]],Table11[[Member ID]:[Mailing List]],9,FALSE)</f>
        <v>#N/A</v>
      </c>
      <c r="P1578" s="16"/>
    </row>
    <row r="1579" spans="1:16" ht="13.2">
      <c r="A1579" s="28" t="s">
        <v>8748</v>
      </c>
      <c r="B1579" s="29">
        <v>325944311</v>
      </c>
      <c r="C1579" s="28" t="s">
        <v>7070</v>
      </c>
      <c r="D1579" s="30">
        <v>44265</v>
      </c>
      <c r="E1579" s="31">
        <v>1513</v>
      </c>
      <c r="F1579" s="14"/>
      <c r="H1579" s="12"/>
      <c r="I1579" s="15"/>
      <c r="J1579" s="12"/>
      <c r="K1579" s="12"/>
      <c r="L1579" s="12"/>
      <c r="M1579" s="12"/>
      <c r="O1579" s="11" t="e">
        <f>VLOOKUP(Table9[[#This Row],[Member ID]],Table11[[Member ID]:[Mailing List]],9,FALSE)</f>
        <v>#N/A</v>
      </c>
      <c r="P1579" s="16"/>
    </row>
    <row r="1580" spans="1:16" ht="13.2">
      <c r="A1580" s="28" t="s">
        <v>8749</v>
      </c>
      <c r="B1580" s="29">
        <v>328006861</v>
      </c>
      <c r="C1580" s="28" t="s">
        <v>7159</v>
      </c>
      <c r="D1580" s="32">
        <v>44265</v>
      </c>
      <c r="E1580" s="31">
        <v>1514</v>
      </c>
      <c r="F1580" s="14"/>
      <c r="H1580" s="12"/>
      <c r="I1580" s="18"/>
      <c r="K1580" s="12"/>
      <c r="L1580" s="12"/>
      <c r="M1580" s="12"/>
      <c r="O1580" s="11" t="e">
        <f>VLOOKUP(Table9[[#This Row],[Member ID]],Table11[[Member ID]:[Mailing List]],9,FALSE)</f>
        <v>#N/A</v>
      </c>
      <c r="P1580" s="16"/>
    </row>
    <row r="1581" spans="1:16" ht="13.2">
      <c r="A1581" s="28" t="s">
        <v>1556</v>
      </c>
      <c r="B1581" s="29">
        <v>254945502</v>
      </c>
      <c r="C1581" s="28" t="s">
        <v>8750</v>
      </c>
      <c r="D1581" s="32">
        <v>44265</v>
      </c>
      <c r="E1581" s="31">
        <v>1515</v>
      </c>
      <c r="F1581" s="14"/>
      <c r="H1581" s="12"/>
      <c r="I1581" s="18"/>
      <c r="K1581" s="12"/>
      <c r="L1581" s="12"/>
      <c r="M1581" s="12"/>
      <c r="O1581" s="11" t="e">
        <f>VLOOKUP(Table9[[#This Row],[Member ID]],Table11[[Member ID]:[Mailing List]],9,FALSE)</f>
        <v>#N/A</v>
      </c>
      <c r="P1581" s="16"/>
    </row>
    <row r="1582" spans="1:16" ht="13.2">
      <c r="A1582" s="28" t="s">
        <v>8751</v>
      </c>
      <c r="B1582" s="29">
        <v>328066440</v>
      </c>
      <c r="C1582" s="28" t="s">
        <v>6697</v>
      </c>
      <c r="D1582" s="32">
        <v>44266</v>
      </c>
      <c r="E1582" s="31">
        <v>1516</v>
      </c>
      <c r="F1582" s="14"/>
      <c r="H1582" s="12"/>
      <c r="I1582" s="18"/>
      <c r="K1582" s="12"/>
      <c r="L1582" s="12"/>
      <c r="M1582" s="12"/>
      <c r="O1582" s="11" t="e">
        <f>VLOOKUP(Table9[[#This Row],[Member ID]],Table11[[Member ID]:[Mailing List]],9,FALSE)</f>
        <v>#N/A</v>
      </c>
      <c r="P1582" s="16"/>
    </row>
    <row r="1583" spans="1:16" ht="13.2">
      <c r="A1583" s="28" t="s">
        <v>891</v>
      </c>
      <c r="B1583" s="29">
        <v>188553032</v>
      </c>
      <c r="C1583" s="28" t="s">
        <v>7489</v>
      </c>
      <c r="D1583" s="32">
        <v>44268</v>
      </c>
      <c r="E1583" s="31">
        <v>1517</v>
      </c>
      <c r="F1583" s="14"/>
      <c r="H1583" s="12"/>
      <c r="I1583" s="18"/>
      <c r="K1583" s="12"/>
      <c r="L1583" s="12"/>
      <c r="M1583" s="12"/>
      <c r="O1583" s="11" t="e">
        <f>VLOOKUP(Table9[[#This Row],[Member ID]],Table11[[Member ID]:[Mailing List]],9,FALSE)</f>
        <v>#N/A</v>
      </c>
      <c r="P1583" s="16"/>
    </row>
    <row r="1584" spans="1:16" ht="13.2">
      <c r="A1584" s="28" t="s">
        <v>8752</v>
      </c>
      <c r="B1584" s="29">
        <v>247912804</v>
      </c>
      <c r="C1584" s="28" t="s">
        <v>6697</v>
      </c>
      <c r="D1584" s="32">
        <v>44270</v>
      </c>
      <c r="E1584" s="31">
        <v>1518</v>
      </c>
      <c r="F1584" s="14"/>
      <c r="H1584" s="12"/>
      <c r="I1584" s="18"/>
      <c r="K1584" s="12"/>
      <c r="L1584" s="12"/>
      <c r="M1584" s="12"/>
      <c r="O1584" s="11" t="e">
        <f>VLOOKUP(Table9[[#This Row],[Member ID]],Table11[[Member ID]:[Mailing List]],9,FALSE)</f>
        <v>#N/A</v>
      </c>
      <c r="P1584" s="16"/>
    </row>
    <row r="1585" spans="1:16" ht="13.2">
      <c r="A1585" s="28" t="s">
        <v>8753</v>
      </c>
      <c r="B1585" s="29">
        <v>32483492</v>
      </c>
      <c r="C1585" s="28" t="s">
        <v>6740</v>
      </c>
      <c r="D1585" s="32">
        <v>44270</v>
      </c>
      <c r="E1585" s="31">
        <v>1519</v>
      </c>
      <c r="F1585" s="14"/>
      <c r="H1585" s="12"/>
      <c r="I1585" s="18"/>
      <c r="K1585" s="12"/>
      <c r="L1585" s="12"/>
      <c r="M1585" s="12"/>
      <c r="O1585" s="11" t="e">
        <f>VLOOKUP(Table9[[#This Row],[Member ID]],Table11[[Member ID]:[Mailing List]],9,FALSE)</f>
        <v>#N/A</v>
      </c>
      <c r="P1585" s="16"/>
    </row>
    <row r="1586" spans="1:16" ht="13.2">
      <c r="A1586" s="28" t="s">
        <v>898</v>
      </c>
      <c r="B1586" s="29">
        <v>317089235</v>
      </c>
      <c r="C1586" s="28" t="s">
        <v>8754</v>
      </c>
      <c r="D1586" s="32">
        <v>44274</v>
      </c>
      <c r="E1586" s="31">
        <v>1520</v>
      </c>
      <c r="F1586" s="14"/>
      <c r="H1586" s="12"/>
      <c r="I1586" s="18"/>
      <c r="K1586" s="12"/>
      <c r="L1586" s="12"/>
      <c r="M1586" s="12"/>
      <c r="O1586" s="11" t="e">
        <f>VLOOKUP(Table9[[#This Row],[Member ID]],Table11[[Member ID]:[Mailing List]],9,FALSE)</f>
        <v>#N/A</v>
      </c>
      <c r="P1586" s="16"/>
    </row>
    <row r="1587" spans="1:16" ht="13.2">
      <c r="A1587" s="28" t="s">
        <v>8755</v>
      </c>
      <c r="B1587" s="29">
        <v>328744943</v>
      </c>
      <c r="C1587" s="28" t="s">
        <v>6693</v>
      </c>
      <c r="D1587" s="32">
        <v>44277</v>
      </c>
      <c r="E1587" s="31">
        <v>1521</v>
      </c>
      <c r="F1587" s="14"/>
      <c r="H1587" s="12"/>
      <c r="I1587" s="18"/>
      <c r="K1587" s="12"/>
      <c r="L1587" s="12"/>
      <c r="M1587" s="12"/>
      <c r="O1587" s="11" t="e">
        <f>VLOOKUP(Table9[[#This Row],[Member ID]],Table11[[Member ID]:[Mailing List]],9,FALSE)</f>
        <v>#N/A</v>
      </c>
      <c r="P1587" s="16"/>
    </row>
    <row r="1588" spans="1:16" ht="13.2">
      <c r="A1588" s="28" t="s">
        <v>1266</v>
      </c>
      <c r="B1588" s="29">
        <v>328736119</v>
      </c>
      <c r="C1588" s="28" t="s">
        <v>6693</v>
      </c>
      <c r="D1588" s="32">
        <v>44277</v>
      </c>
      <c r="E1588" s="31">
        <v>1522</v>
      </c>
      <c r="F1588" s="14"/>
      <c r="H1588" s="12"/>
      <c r="I1588" s="18"/>
      <c r="K1588" s="12"/>
      <c r="L1588" s="12"/>
      <c r="M1588" s="12"/>
      <c r="O1588" s="11" t="e">
        <f>VLOOKUP(Table9[[#This Row],[Member ID]],Table11[[Member ID]:[Mailing List]],9,FALSE)</f>
        <v>#N/A</v>
      </c>
      <c r="P1588" s="16"/>
    </row>
    <row r="1589" spans="1:16" ht="13.2">
      <c r="A1589" s="28" t="s">
        <v>1557</v>
      </c>
      <c r="B1589" s="29">
        <v>326634318</v>
      </c>
      <c r="C1589" s="28" t="s">
        <v>6693</v>
      </c>
      <c r="D1589" s="32">
        <v>44277</v>
      </c>
      <c r="E1589" s="31">
        <v>1523</v>
      </c>
      <c r="F1589" s="14"/>
      <c r="H1589" s="12"/>
      <c r="I1589" s="18"/>
      <c r="K1589" s="12"/>
      <c r="L1589" s="12"/>
      <c r="M1589" s="12"/>
      <c r="O1589" s="11" t="e">
        <f>VLOOKUP(Table9[[#This Row],[Member ID]],Table11[[Member ID]:[Mailing List]],9,FALSE)</f>
        <v>#N/A</v>
      </c>
      <c r="P1589" s="16"/>
    </row>
    <row r="1590" spans="1:16" ht="13.2">
      <c r="A1590" s="28" t="s">
        <v>8756</v>
      </c>
      <c r="B1590" s="29">
        <v>328772204</v>
      </c>
      <c r="C1590" s="28" t="s">
        <v>6693</v>
      </c>
      <c r="D1590" s="32">
        <v>44278</v>
      </c>
      <c r="E1590" s="31">
        <v>1524</v>
      </c>
      <c r="F1590" s="14"/>
      <c r="H1590" s="12"/>
      <c r="I1590" s="18"/>
      <c r="K1590" s="12"/>
      <c r="L1590" s="12"/>
      <c r="M1590" s="12"/>
      <c r="O1590" s="11" t="e">
        <f>VLOOKUP(Table9[[#This Row],[Member ID]],Table11[[Member ID]:[Mailing List]],9,FALSE)</f>
        <v>#N/A</v>
      </c>
      <c r="P1590" s="16"/>
    </row>
    <row r="1591" spans="1:16" ht="13.2">
      <c r="A1591" s="28" t="s">
        <v>1558</v>
      </c>
      <c r="B1591" s="29">
        <v>328785264</v>
      </c>
      <c r="C1591" s="28" t="s">
        <v>6693</v>
      </c>
      <c r="D1591" s="32">
        <v>44278</v>
      </c>
      <c r="E1591" s="31">
        <v>1525</v>
      </c>
      <c r="F1591" s="14"/>
      <c r="H1591" s="12"/>
      <c r="I1591" s="18"/>
      <c r="K1591" s="12"/>
      <c r="L1591" s="12"/>
      <c r="M1591" s="12"/>
      <c r="O1591" s="11" t="e">
        <f>VLOOKUP(Table9[[#This Row],[Member ID]],Table11[[Member ID]:[Mailing List]],9,FALSE)</f>
        <v>#N/A</v>
      </c>
      <c r="P1591" s="16"/>
    </row>
    <row r="1592" spans="1:16" ht="13.2">
      <c r="A1592" s="28" t="s">
        <v>8757</v>
      </c>
      <c r="B1592" s="29">
        <v>328718814</v>
      </c>
      <c r="C1592" s="28" t="s">
        <v>6693</v>
      </c>
      <c r="D1592" s="32">
        <v>44278</v>
      </c>
      <c r="E1592" s="31">
        <v>1526</v>
      </c>
      <c r="F1592" s="14"/>
      <c r="H1592" s="12"/>
      <c r="I1592" s="18"/>
      <c r="K1592" s="12"/>
      <c r="L1592" s="12"/>
      <c r="M1592" s="12"/>
      <c r="O1592" s="11" t="e">
        <f>VLOOKUP(Table9[[#This Row],[Member ID]],Table11[[Member ID]:[Mailing List]],9,FALSE)</f>
        <v>#N/A</v>
      </c>
      <c r="P1592" s="16"/>
    </row>
    <row r="1593" spans="1:16" ht="13.2">
      <c r="A1593" s="28" t="s">
        <v>8758</v>
      </c>
      <c r="B1593" s="29">
        <v>328765828</v>
      </c>
      <c r="C1593" s="28" t="s">
        <v>6693</v>
      </c>
      <c r="D1593" s="32">
        <v>44278</v>
      </c>
      <c r="E1593" s="31">
        <v>1527</v>
      </c>
      <c r="F1593" s="14"/>
      <c r="H1593" s="12"/>
      <c r="I1593" s="18"/>
      <c r="K1593" s="12"/>
      <c r="L1593" s="12"/>
      <c r="M1593" s="12"/>
      <c r="O1593" s="11" t="e">
        <f>VLOOKUP(Table9[[#This Row],[Member ID]],Table11[[Member ID]:[Mailing List]],9,FALSE)</f>
        <v>#N/A</v>
      </c>
      <c r="P1593" s="16"/>
    </row>
    <row r="1594" spans="1:16" ht="13.2">
      <c r="A1594" s="28" t="s">
        <v>8759</v>
      </c>
      <c r="B1594" s="29">
        <v>328773959</v>
      </c>
      <c r="C1594" s="28" t="s">
        <v>6693</v>
      </c>
      <c r="D1594" s="32">
        <v>44278</v>
      </c>
      <c r="E1594" s="31">
        <v>1528</v>
      </c>
      <c r="F1594" s="14"/>
      <c r="H1594" s="12"/>
      <c r="I1594" s="18"/>
      <c r="K1594" s="12"/>
      <c r="L1594" s="12"/>
      <c r="M1594" s="12"/>
      <c r="O1594" s="11" t="e">
        <f>VLOOKUP(Table9[[#This Row],[Member ID]],Table11[[Member ID]:[Mailing List]],9,FALSE)</f>
        <v>#N/A</v>
      </c>
      <c r="P1594" s="16"/>
    </row>
    <row r="1595" spans="1:16" ht="13.2">
      <c r="A1595" s="28" t="s">
        <v>894</v>
      </c>
      <c r="B1595" s="29">
        <v>11037934</v>
      </c>
      <c r="C1595" s="28" t="s">
        <v>6697</v>
      </c>
      <c r="D1595" s="32">
        <v>44279</v>
      </c>
      <c r="E1595" s="31">
        <v>1529</v>
      </c>
      <c r="F1595" s="14"/>
      <c r="H1595" s="12"/>
      <c r="I1595" s="18"/>
      <c r="K1595" s="12"/>
      <c r="L1595" s="12"/>
      <c r="M1595" s="12"/>
      <c r="O1595" s="11" t="e">
        <f>VLOOKUP(Table9[[#This Row],[Member ID]],Table11[[Member ID]:[Mailing List]],9,FALSE)</f>
        <v>#N/A</v>
      </c>
      <c r="P1595" s="16"/>
    </row>
    <row r="1596" spans="1:16" ht="13.2">
      <c r="A1596" s="28" t="s">
        <v>8760</v>
      </c>
      <c r="B1596" s="29">
        <v>301018293</v>
      </c>
      <c r="C1596" s="28" t="s">
        <v>6722</v>
      </c>
      <c r="D1596" s="32">
        <v>44279</v>
      </c>
      <c r="E1596" s="31">
        <v>1530</v>
      </c>
      <c r="F1596" s="14"/>
      <c r="H1596" s="12"/>
      <c r="I1596" s="18"/>
      <c r="K1596" s="12"/>
      <c r="L1596" s="12"/>
      <c r="M1596" s="12"/>
      <c r="O1596" s="11" t="e">
        <f>VLOOKUP(Table9[[#This Row],[Member ID]],Table11[[Member ID]:[Mailing List]],9,FALSE)</f>
        <v>#N/A</v>
      </c>
      <c r="P1596" s="16"/>
    </row>
    <row r="1597" spans="1:16" ht="13.2">
      <c r="A1597" s="28" t="s">
        <v>1121</v>
      </c>
      <c r="B1597" s="29">
        <v>317480305</v>
      </c>
      <c r="C1597" s="28" t="s">
        <v>6947</v>
      </c>
      <c r="D1597" s="32">
        <v>44279</v>
      </c>
      <c r="E1597" s="31">
        <v>1531</v>
      </c>
      <c r="F1597" s="14"/>
      <c r="H1597" s="12"/>
      <c r="I1597" s="18"/>
      <c r="K1597" s="12"/>
      <c r="L1597" s="12"/>
      <c r="M1597" s="12"/>
      <c r="O1597" s="11" t="e">
        <f>VLOOKUP(Table9[[#This Row],[Member ID]],Table11[[Member ID]:[Mailing List]],9,FALSE)</f>
        <v>#N/A</v>
      </c>
      <c r="P1597" s="16"/>
    </row>
    <row r="1598" spans="1:16" ht="13.2">
      <c r="A1598" s="28" t="s">
        <v>8761</v>
      </c>
      <c r="B1598" s="29">
        <v>302779552</v>
      </c>
      <c r="C1598" s="28" t="s">
        <v>6697</v>
      </c>
      <c r="D1598" s="32">
        <v>44280</v>
      </c>
      <c r="E1598" s="31">
        <v>1532</v>
      </c>
      <c r="F1598" s="14"/>
      <c r="H1598" s="12"/>
      <c r="I1598" s="18"/>
      <c r="K1598" s="12"/>
      <c r="L1598" s="12"/>
      <c r="M1598" s="12"/>
      <c r="O1598" s="11" t="e">
        <f>VLOOKUP(Table9[[#This Row],[Member ID]],Table11[[Member ID]:[Mailing List]],9,FALSE)</f>
        <v>#N/A</v>
      </c>
      <c r="P1598" s="16"/>
    </row>
    <row r="1599" spans="1:16" ht="13.2">
      <c r="A1599" s="28" t="s">
        <v>8762</v>
      </c>
      <c r="B1599" s="29">
        <v>328897175</v>
      </c>
      <c r="C1599" s="28" t="s">
        <v>6697</v>
      </c>
      <c r="D1599" s="32">
        <v>44280</v>
      </c>
      <c r="E1599" s="31">
        <v>1533</v>
      </c>
      <c r="F1599" s="14"/>
      <c r="H1599" s="12"/>
      <c r="I1599" s="18"/>
      <c r="K1599" s="12"/>
      <c r="L1599" s="12"/>
      <c r="M1599" s="12"/>
      <c r="O1599" s="11" t="e">
        <f>VLOOKUP(Table9[[#This Row],[Member ID]],Table11[[Member ID]:[Mailing List]],9,FALSE)</f>
        <v>#N/A</v>
      </c>
      <c r="P1599" s="16"/>
    </row>
    <row r="1600" spans="1:16" ht="13.2">
      <c r="A1600" s="28" t="s">
        <v>8763</v>
      </c>
      <c r="B1600" s="29">
        <v>329251912</v>
      </c>
      <c r="C1600" s="28" t="s">
        <v>6693</v>
      </c>
      <c r="D1600" s="32">
        <v>44286</v>
      </c>
      <c r="E1600" s="31">
        <v>1534</v>
      </c>
      <c r="F1600" s="14"/>
      <c r="H1600" s="12"/>
      <c r="I1600" s="18"/>
      <c r="K1600" s="12"/>
      <c r="L1600" s="12"/>
      <c r="M1600" s="12"/>
      <c r="O1600" s="11" t="e">
        <f>VLOOKUP(Table9[[#This Row],[Member ID]],Table11[[Member ID]:[Mailing List]],9,FALSE)</f>
        <v>#N/A</v>
      </c>
      <c r="P1600" s="16"/>
    </row>
    <row r="1601" spans="1:16" ht="13.2">
      <c r="A1601" s="28" t="s">
        <v>8764</v>
      </c>
      <c r="B1601" s="29">
        <v>329585528</v>
      </c>
      <c r="C1601" s="28" t="s">
        <v>6693</v>
      </c>
      <c r="D1601" s="32">
        <v>44292</v>
      </c>
      <c r="E1601" s="31">
        <v>1535</v>
      </c>
      <c r="F1601" s="14"/>
      <c r="H1601" s="12"/>
      <c r="I1601" s="18"/>
      <c r="K1601" s="12"/>
      <c r="L1601" s="12"/>
      <c r="M1601" s="12"/>
      <c r="O1601" s="11" t="e">
        <f>VLOOKUP(Table9[[#This Row],[Member ID]],Table11[[Member ID]:[Mailing List]],9,FALSE)</f>
        <v>#N/A</v>
      </c>
      <c r="P1601" s="16"/>
    </row>
    <row r="1602" spans="1:16" ht="13.2">
      <c r="A1602" s="28" t="s">
        <v>8765</v>
      </c>
      <c r="B1602" s="29">
        <v>226448371</v>
      </c>
      <c r="C1602" s="28" t="s">
        <v>6703</v>
      </c>
      <c r="D1602" s="32">
        <v>44292</v>
      </c>
      <c r="E1602" s="31">
        <v>1536</v>
      </c>
      <c r="F1602" s="14"/>
      <c r="H1602" s="12"/>
      <c r="I1602" s="18"/>
      <c r="K1602" s="12"/>
      <c r="L1602" s="12"/>
      <c r="M1602" s="12"/>
      <c r="O1602" s="11" t="e">
        <f>VLOOKUP(Table9[[#This Row],[Member ID]],Table11[[Member ID]:[Mailing List]],9,FALSE)</f>
        <v>#N/A</v>
      </c>
      <c r="P1602" s="16"/>
    </row>
    <row r="1603" spans="1:16" ht="13.2">
      <c r="A1603" s="28" t="s">
        <v>1579</v>
      </c>
      <c r="B1603" s="29">
        <v>329660781</v>
      </c>
      <c r="C1603" s="28" t="s">
        <v>8766</v>
      </c>
      <c r="D1603" s="32">
        <v>44293</v>
      </c>
      <c r="E1603" s="31">
        <v>1537</v>
      </c>
      <c r="F1603" s="14"/>
      <c r="H1603" s="12"/>
      <c r="I1603" s="18"/>
      <c r="K1603" s="12"/>
      <c r="L1603" s="12"/>
      <c r="M1603" s="12"/>
      <c r="O1603" s="11" t="e">
        <f>VLOOKUP(Table9[[#This Row],[Member ID]],Table11[[Member ID]:[Mailing List]],9,FALSE)</f>
        <v>#N/A</v>
      </c>
      <c r="P1603" s="16"/>
    </row>
    <row r="1604" spans="1:16" ht="13.2">
      <c r="A1604" s="28" t="s">
        <v>1575</v>
      </c>
      <c r="B1604" s="29">
        <v>319932099</v>
      </c>
      <c r="C1604" s="28" t="s">
        <v>6697</v>
      </c>
      <c r="D1604" s="32">
        <v>44293</v>
      </c>
      <c r="E1604" s="31">
        <v>1538</v>
      </c>
      <c r="F1604" s="14"/>
      <c r="H1604" s="12"/>
      <c r="I1604" s="18"/>
      <c r="K1604" s="12"/>
      <c r="L1604" s="12"/>
      <c r="M1604" s="12"/>
      <c r="O1604" s="11" t="e">
        <f>VLOOKUP(Table9[[#This Row],[Member ID]],Table11[[Member ID]:[Mailing List]],9,FALSE)</f>
        <v>#N/A</v>
      </c>
      <c r="P1604" s="16"/>
    </row>
    <row r="1605" spans="1:16" ht="13.2">
      <c r="A1605" s="28" t="s">
        <v>917</v>
      </c>
      <c r="B1605" s="29">
        <v>329669900</v>
      </c>
      <c r="C1605" s="28" t="s">
        <v>6693</v>
      </c>
      <c r="D1605" s="32">
        <v>44293</v>
      </c>
      <c r="E1605" s="31">
        <v>1539</v>
      </c>
      <c r="F1605" s="14"/>
      <c r="H1605" s="12"/>
      <c r="I1605" s="18"/>
      <c r="K1605" s="12"/>
      <c r="L1605" s="12"/>
      <c r="M1605" s="12"/>
      <c r="O1605" s="11" t="e">
        <f>VLOOKUP(Table9[[#This Row],[Member ID]],Table11[[Member ID]:[Mailing List]],9,FALSE)</f>
        <v>#N/A</v>
      </c>
      <c r="P1605" s="16"/>
    </row>
    <row r="1606" spans="1:16" ht="13.2">
      <c r="A1606" s="28" t="s">
        <v>998</v>
      </c>
      <c r="B1606" s="29">
        <v>329678228</v>
      </c>
      <c r="C1606" s="28" t="s">
        <v>6697</v>
      </c>
      <c r="D1606" s="32">
        <v>44293</v>
      </c>
      <c r="E1606" s="31">
        <v>1540</v>
      </c>
      <c r="F1606" s="14"/>
      <c r="H1606" s="12"/>
      <c r="I1606" s="18"/>
      <c r="K1606" s="12"/>
      <c r="L1606" s="12"/>
      <c r="M1606" s="12"/>
      <c r="O1606" s="11" t="e">
        <f>VLOOKUP(Table9[[#This Row],[Member ID]],Table11[[Member ID]:[Mailing List]],9,FALSE)</f>
        <v>#N/A</v>
      </c>
      <c r="P1606" s="16"/>
    </row>
    <row r="1607" spans="1:16" ht="13.2">
      <c r="A1607" s="28" t="s">
        <v>918</v>
      </c>
      <c r="B1607" s="29">
        <v>311961466</v>
      </c>
      <c r="C1607" s="28" t="s">
        <v>6697</v>
      </c>
      <c r="D1607" s="32">
        <v>44293</v>
      </c>
      <c r="E1607" s="31">
        <v>1541</v>
      </c>
      <c r="F1607" s="14"/>
      <c r="H1607" s="12"/>
      <c r="I1607" s="18"/>
      <c r="K1607" s="12"/>
      <c r="L1607" s="12"/>
      <c r="M1607" s="12"/>
      <c r="O1607" s="11" t="e">
        <f>VLOOKUP(Table9[[#This Row],[Member ID]],Table11[[Member ID]:[Mailing List]],9,FALSE)</f>
        <v>#N/A</v>
      </c>
      <c r="P1607" s="16"/>
    </row>
    <row r="1608" spans="1:16" ht="13.2">
      <c r="A1608" s="28" t="s">
        <v>8767</v>
      </c>
      <c r="B1608" s="29">
        <v>329699933</v>
      </c>
      <c r="C1608" s="28" t="s">
        <v>6693</v>
      </c>
      <c r="D1608" s="32">
        <v>44294</v>
      </c>
      <c r="E1608" s="31">
        <v>1542</v>
      </c>
      <c r="F1608" s="14"/>
      <c r="H1608" s="12"/>
      <c r="I1608" s="18"/>
      <c r="K1608" s="12"/>
      <c r="L1608" s="12"/>
      <c r="M1608" s="12"/>
      <c r="O1608" s="11" t="e">
        <f>VLOOKUP(Table9[[#This Row],[Member ID]],Table11[[Member ID]:[Mailing List]],9,FALSE)</f>
        <v>#N/A</v>
      </c>
      <c r="P1608" s="16"/>
    </row>
    <row r="1609" spans="1:16" ht="13.2">
      <c r="A1609" s="28" t="s">
        <v>6610</v>
      </c>
      <c r="B1609" s="29">
        <v>329698669</v>
      </c>
      <c r="C1609" s="28" t="s">
        <v>6693</v>
      </c>
      <c r="D1609" s="32">
        <v>44294</v>
      </c>
      <c r="E1609" s="31">
        <v>1543</v>
      </c>
      <c r="F1609" s="14"/>
      <c r="H1609" s="12"/>
      <c r="I1609" s="18"/>
      <c r="K1609" s="12"/>
      <c r="L1609" s="12"/>
      <c r="M1609" s="12"/>
      <c r="O1609" s="11" t="e">
        <f>VLOOKUP(Table9[[#This Row],[Member ID]],Table11[[Member ID]:[Mailing List]],9,FALSE)</f>
        <v>#N/A</v>
      </c>
      <c r="P1609" s="16"/>
    </row>
    <row r="1610" spans="1:16" ht="13.2">
      <c r="A1610" s="28" t="s">
        <v>906</v>
      </c>
      <c r="B1610" s="29">
        <v>123371232</v>
      </c>
      <c r="C1610" s="28" t="s">
        <v>8768</v>
      </c>
      <c r="D1610" s="32">
        <v>44295</v>
      </c>
      <c r="E1610" s="31">
        <v>1544</v>
      </c>
      <c r="F1610" s="14"/>
      <c r="H1610" s="12"/>
      <c r="I1610" s="18"/>
      <c r="K1610" s="12"/>
      <c r="L1610" s="12"/>
      <c r="M1610" s="12"/>
      <c r="O1610" s="11" t="e">
        <f>VLOOKUP(Table9[[#This Row],[Member ID]],Table11[[Member ID]:[Mailing List]],9,FALSE)</f>
        <v>#N/A</v>
      </c>
      <c r="P1610" s="16"/>
    </row>
    <row r="1611" spans="1:16" ht="13.2">
      <c r="A1611" s="28" t="s">
        <v>1566</v>
      </c>
      <c r="B1611" s="29">
        <v>329765062</v>
      </c>
      <c r="C1611" s="28" t="s">
        <v>6693</v>
      </c>
      <c r="D1611" s="32">
        <v>44295</v>
      </c>
      <c r="E1611" s="31">
        <v>1545</v>
      </c>
      <c r="F1611" s="14"/>
      <c r="H1611" s="12"/>
      <c r="I1611" s="18"/>
      <c r="K1611" s="12"/>
      <c r="L1611" s="12"/>
      <c r="M1611" s="12"/>
      <c r="O1611" s="11" t="e">
        <f>VLOOKUP(Table9[[#This Row],[Member ID]],Table11[[Member ID]:[Mailing List]],9,FALSE)</f>
        <v>#N/A</v>
      </c>
      <c r="P1611" s="16"/>
    </row>
    <row r="1612" spans="1:16" ht="13.2">
      <c r="A1612" s="28" t="s">
        <v>1569</v>
      </c>
      <c r="B1612" s="29">
        <v>295963387</v>
      </c>
      <c r="C1612" s="28" t="s">
        <v>6697</v>
      </c>
      <c r="D1612" s="32">
        <v>44298</v>
      </c>
      <c r="E1612" s="31">
        <v>1546</v>
      </c>
      <c r="F1612" s="14"/>
      <c r="H1612" s="12"/>
      <c r="I1612" s="18"/>
      <c r="K1612" s="12"/>
      <c r="L1612" s="12"/>
      <c r="M1612" s="12"/>
      <c r="O1612" s="11" t="e">
        <f>VLOOKUP(Table9[[#This Row],[Member ID]],Table11[[Member ID]:[Mailing List]],9,FALSE)</f>
        <v>#N/A</v>
      </c>
      <c r="P1612" s="16"/>
    </row>
    <row r="1613" spans="1:16" ht="13.2">
      <c r="A1613" s="28" t="s">
        <v>914</v>
      </c>
      <c r="B1613" s="29">
        <v>194085516</v>
      </c>
      <c r="C1613" s="28" t="s">
        <v>8769</v>
      </c>
      <c r="D1613" s="32">
        <v>44300</v>
      </c>
      <c r="E1613" s="31">
        <v>1547</v>
      </c>
      <c r="F1613" s="14"/>
      <c r="H1613" s="12"/>
      <c r="I1613" s="18"/>
      <c r="K1613" s="12"/>
      <c r="L1613" s="12"/>
      <c r="M1613" s="12"/>
      <c r="O1613" s="11" t="e">
        <f>VLOOKUP(Table9[[#This Row],[Member ID]],Table11[[Member ID]:[Mailing List]],9,FALSE)</f>
        <v>#N/A</v>
      </c>
      <c r="P1613" s="16"/>
    </row>
    <row r="1614" spans="1:16" ht="13.2">
      <c r="A1614" s="28" t="s">
        <v>1289</v>
      </c>
      <c r="B1614" s="29">
        <v>330094773</v>
      </c>
      <c r="C1614" s="28" t="s">
        <v>6693</v>
      </c>
      <c r="D1614" s="32">
        <v>44301</v>
      </c>
      <c r="E1614" s="31">
        <v>1548</v>
      </c>
      <c r="F1614" s="14"/>
      <c r="H1614" s="12"/>
      <c r="I1614" s="18"/>
      <c r="K1614" s="12"/>
      <c r="L1614" s="12"/>
      <c r="M1614" s="12"/>
      <c r="O1614" s="11" t="e">
        <f>VLOOKUP(Table9[[#This Row],[Member ID]],Table11[[Member ID]:[Mailing List]],9,FALSE)</f>
        <v>#N/A</v>
      </c>
      <c r="P1614" s="16"/>
    </row>
    <row r="1615" spans="1:16" ht="13.2">
      <c r="A1615" s="28" t="s">
        <v>8770</v>
      </c>
      <c r="B1615" s="29">
        <v>330119226</v>
      </c>
      <c r="C1615" s="28" t="s">
        <v>6693</v>
      </c>
      <c r="D1615" s="32">
        <v>44301</v>
      </c>
      <c r="E1615" s="31">
        <v>1549</v>
      </c>
      <c r="F1615" s="14"/>
      <c r="H1615" s="12"/>
      <c r="I1615" s="18"/>
      <c r="K1615" s="12"/>
      <c r="L1615" s="12"/>
      <c r="M1615" s="12"/>
      <c r="O1615" s="11" t="e">
        <f>VLOOKUP(Table9[[#This Row],[Member ID]],Table11[[Member ID]:[Mailing List]],9,FALSE)</f>
        <v>#N/A</v>
      </c>
      <c r="P1615" s="16"/>
    </row>
    <row r="1616" spans="1:16" ht="13.2">
      <c r="A1616" s="28" t="s">
        <v>8771</v>
      </c>
      <c r="B1616" s="29">
        <v>183269532</v>
      </c>
      <c r="C1616" s="28" t="s">
        <v>8772</v>
      </c>
      <c r="D1616" s="32">
        <v>44302</v>
      </c>
      <c r="E1616" s="31">
        <v>1550</v>
      </c>
      <c r="F1616" s="14"/>
      <c r="H1616" s="12"/>
      <c r="I1616" s="18"/>
      <c r="K1616" s="12"/>
      <c r="L1616" s="12"/>
      <c r="M1616" s="12"/>
      <c r="O1616" s="11" t="e">
        <f>VLOOKUP(Table9[[#This Row],[Member ID]],Table11[[Member ID]:[Mailing List]],9,FALSE)</f>
        <v>#N/A</v>
      </c>
      <c r="P1616" s="16"/>
    </row>
    <row r="1617" spans="1:16" ht="13.2">
      <c r="A1617" s="28" t="s">
        <v>907</v>
      </c>
      <c r="B1617" s="29">
        <v>329189116</v>
      </c>
      <c r="C1617" s="28" t="s">
        <v>7736</v>
      </c>
      <c r="D1617" s="32">
        <v>44303</v>
      </c>
      <c r="E1617" s="31">
        <v>1551</v>
      </c>
      <c r="F1617" s="14"/>
      <c r="H1617" s="12"/>
      <c r="I1617" s="18"/>
      <c r="K1617" s="12"/>
      <c r="L1617" s="12"/>
      <c r="M1617" s="12"/>
      <c r="O1617" s="11" t="e">
        <f>VLOOKUP(Table9[[#This Row],[Member ID]],Table11[[Member ID]:[Mailing List]],9,FALSE)</f>
        <v>#N/A</v>
      </c>
      <c r="P1617" s="16"/>
    </row>
    <row r="1618" spans="1:16" ht="13.2">
      <c r="A1618" s="28" t="s">
        <v>8773</v>
      </c>
      <c r="B1618" s="29">
        <v>128097952</v>
      </c>
      <c r="C1618" s="28" t="s">
        <v>8774</v>
      </c>
      <c r="D1618" s="32">
        <v>44304</v>
      </c>
      <c r="E1618" s="31">
        <v>1552</v>
      </c>
      <c r="F1618" s="14"/>
      <c r="H1618" s="12"/>
      <c r="I1618" s="18"/>
      <c r="K1618" s="12"/>
      <c r="L1618" s="12"/>
      <c r="M1618" s="12"/>
      <c r="O1618" s="11" t="e">
        <f>VLOOKUP(Table9[[#This Row],[Member ID]],Table11[[Member ID]:[Mailing List]],9,FALSE)</f>
        <v>#N/A</v>
      </c>
      <c r="P1618" s="16"/>
    </row>
    <row r="1619" spans="1:16" ht="13.2">
      <c r="A1619" s="28" t="s">
        <v>1572</v>
      </c>
      <c r="B1619" s="29">
        <v>330387249</v>
      </c>
      <c r="C1619" s="28" t="s">
        <v>8775</v>
      </c>
      <c r="D1619" s="32">
        <v>44305</v>
      </c>
      <c r="E1619" s="31">
        <v>1553</v>
      </c>
      <c r="F1619" s="14"/>
      <c r="H1619" s="12"/>
      <c r="I1619" s="18"/>
      <c r="K1619" s="12"/>
      <c r="L1619" s="12"/>
      <c r="M1619" s="12"/>
      <c r="O1619" s="11" t="e">
        <f>VLOOKUP(Table9[[#This Row],[Member ID]],Table11[[Member ID]:[Mailing List]],9,FALSE)</f>
        <v>#N/A</v>
      </c>
      <c r="P1619" s="16"/>
    </row>
    <row r="1620" spans="1:16" ht="13.2">
      <c r="A1620" s="28" t="s">
        <v>1576</v>
      </c>
      <c r="B1620" s="29">
        <v>330398599</v>
      </c>
      <c r="C1620" s="28" t="s">
        <v>6693</v>
      </c>
      <c r="D1620" s="32">
        <v>44305</v>
      </c>
      <c r="E1620" s="31">
        <v>1554</v>
      </c>
      <c r="F1620" s="14"/>
      <c r="H1620" s="12"/>
      <c r="I1620" s="18"/>
      <c r="K1620" s="12"/>
      <c r="L1620" s="12"/>
      <c r="M1620" s="12"/>
      <c r="O1620" s="11" t="e">
        <f>VLOOKUP(Table9[[#This Row],[Member ID]],Table11[[Member ID]:[Mailing List]],9,FALSE)</f>
        <v>#N/A</v>
      </c>
      <c r="P1620" s="16"/>
    </row>
    <row r="1621" spans="1:16" ht="13.2">
      <c r="A1621" s="28" t="s">
        <v>8776</v>
      </c>
      <c r="B1621" s="29">
        <v>330425841</v>
      </c>
      <c r="C1621" s="28" t="s">
        <v>6700</v>
      </c>
      <c r="D1621" s="32">
        <v>44305</v>
      </c>
      <c r="E1621" s="31">
        <v>1555</v>
      </c>
      <c r="F1621" s="14"/>
      <c r="H1621" s="12"/>
      <c r="I1621" s="18"/>
      <c r="K1621" s="12"/>
      <c r="L1621" s="12"/>
      <c r="M1621" s="12"/>
      <c r="O1621" s="11" t="e">
        <f>VLOOKUP(Table9[[#This Row],[Member ID]],Table11[[Member ID]:[Mailing List]],9,FALSE)</f>
        <v>#N/A</v>
      </c>
      <c r="P1621" s="16"/>
    </row>
    <row r="1622" spans="1:16" ht="13.2">
      <c r="A1622" s="28" t="s">
        <v>920</v>
      </c>
      <c r="B1622" s="29">
        <v>87099492</v>
      </c>
      <c r="C1622" s="28" t="s">
        <v>6697</v>
      </c>
      <c r="D1622" s="32">
        <v>44305</v>
      </c>
      <c r="E1622" s="31">
        <v>1556</v>
      </c>
      <c r="F1622" s="14"/>
      <c r="H1622" s="12"/>
      <c r="I1622" s="18"/>
      <c r="K1622" s="12"/>
      <c r="L1622" s="12"/>
      <c r="M1622" s="12"/>
      <c r="O1622" s="11" t="e">
        <f>VLOOKUP(Table9[[#This Row],[Member ID]],Table11[[Member ID]:[Mailing List]],9,FALSE)</f>
        <v>#N/A</v>
      </c>
      <c r="P1622" s="16"/>
    </row>
    <row r="1623" spans="1:16" ht="13.2">
      <c r="A1623" s="28" t="s">
        <v>1194</v>
      </c>
      <c r="B1623" s="29">
        <v>330536552</v>
      </c>
      <c r="C1623" s="28" t="s">
        <v>6693</v>
      </c>
      <c r="D1623" s="32">
        <v>44307</v>
      </c>
      <c r="E1623" s="31">
        <v>1557</v>
      </c>
      <c r="F1623" s="14"/>
      <c r="H1623" s="12"/>
      <c r="I1623" s="18"/>
      <c r="K1623" s="12"/>
      <c r="L1623" s="12"/>
      <c r="M1623" s="12"/>
      <c r="O1623" s="11" t="e">
        <f>VLOOKUP(Table9[[#This Row],[Member ID]],Table11[[Member ID]:[Mailing List]],9,FALSE)</f>
        <v>#N/A</v>
      </c>
      <c r="P1623" s="16"/>
    </row>
    <row r="1624" spans="1:16" ht="13.2">
      <c r="A1624" s="28" t="s">
        <v>8777</v>
      </c>
      <c r="B1624" s="29">
        <v>11394090</v>
      </c>
      <c r="C1624" s="28" t="s">
        <v>6697</v>
      </c>
      <c r="D1624" s="32">
        <v>44317</v>
      </c>
      <c r="E1624" s="31">
        <v>1558</v>
      </c>
      <c r="F1624" s="14"/>
      <c r="H1624" s="12"/>
      <c r="I1624" s="18"/>
      <c r="K1624" s="12"/>
      <c r="L1624" s="12"/>
      <c r="M1624" s="12"/>
      <c r="O1624" s="11" t="e">
        <f>VLOOKUP(Table9[[#This Row],[Member ID]],Table11[[Member ID]:[Mailing List]],9,FALSE)</f>
        <v>#N/A</v>
      </c>
      <c r="P1624" s="16"/>
    </row>
    <row r="1625" spans="1:16" ht="13.2">
      <c r="A1625" s="28" t="s">
        <v>8778</v>
      </c>
      <c r="B1625" s="29">
        <v>269072914</v>
      </c>
      <c r="C1625" s="28" t="s">
        <v>6697</v>
      </c>
      <c r="D1625" s="32">
        <v>44329</v>
      </c>
      <c r="E1625" s="31">
        <v>1559</v>
      </c>
      <c r="F1625" s="14"/>
      <c r="H1625" s="12"/>
      <c r="I1625" s="18"/>
      <c r="K1625" s="12"/>
      <c r="L1625" s="12"/>
      <c r="M1625" s="12"/>
      <c r="O1625" s="11" t="e">
        <f>VLOOKUP(Table9[[#This Row],[Member ID]],Table11[[Member ID]:[Mailing List]],9,FALSE)</f>
        <v>#N/A</v>
      </c>
      <c r="P1625" s="16"/>
    </row>
    <row r="1626" spans="1:16" ht="13.2">
      <c r="A1626" s="28" t="s">
        <v>79</v>
      </c>
      <c r="B1626" s="29">
        <v>3176754</v>
      </c>
      <c r="C1626" s="28" t="s">
        <v>7536</v>
      </c>
      <c r="D1626" s="32">
        <v>44330</v>
      </c>
      <c r="E1626" s="31">
        <v>1560</v>
      </c>
      <c r="F1626" s="14"/>
      <c r="H1626" s="12"/>
      <c r="I1626" s="18"/>
      <c r="K1626" s="12"/>
      <c r="L1626" s="12"/>
      <c r="M1626" s="12"/>
      <c r="O1626" s="11" t="e">
        <f>VLOOKUP(Table9[[#This Row],[Member ID]],Table11[[Member ID]:[Mailing List]],9,FALSE)</f>
        <v>#N/A</v>
      </c>
      <c r="P1626" s="16"/>
    </row>
    <row r="1627" spans="1:16" ht="13.2">
      <c r="A1627" s="28" t="s">
        <v>8779</v>
      </c>
      <c r="B1627" s="29">
        <v>332282348</v>
      </c>
      <c r="C1627" s="28" t="s">
        <v>6693</v>
      </c>
      <c r="D1627" s="32">
        <v>44333</v>
      </c>
      <c r="E1627" s="31">
        <v>1561</v>
      </c>
      <c r="F1627" s="14"/>
      <c r="H1627" s="12"/>
      <c r="I1627" s="18"/>
      <c r="K1627" s="12"/>
      <c r="L1627" s="12"/>
      <c r="M1627" s="12"/>
      <c r="O1627" s="11" t="e">
        <f>VLOOKUP(Table9[[#This Row],[Member ID]],Table11[[Member ID]:[Mailing List]],9,FALSE)</f>
        <v>#N/A</v>
      </c>
      <c r="P1627" s="16"/>
    </row>
    <row r="1628" spans="1:16" ht="13.2">
      <c r="A1628" s="28" t="s">
        <v>8780</v>
      </c>
      <c r="B1628" s="29">
        <v>318114212</v>
      </c>
      <c r="C1628" s="28" t="s">
        <v>6947</v>
      </c>
      <c r="D1628" s="32">
        <v>44335</v>
      </c>
      <c r="E1628" s="31">
        <v>1562</v>
      </c>
      <c r="F1628" s="14"/>
      <c r="H1628" s="12"/>
      <c r="I1628" s="18"/>
      <c r="K1628" s="12"/>
      <c r="L1628" s="12"/>
      <c r="M1628" s="12"/>
      <c r="O1628" s="11" t="e">
        <f>VLOOKUP(Table9[[#This Row],[Member ID]],Table11[[Member ID]:[Mailing List]],9,FALSE)</f>
        <v>#N/A</v>
      </c>
      <c r="P1628" s="16"/>
    </row>
    <row r="1629" spans="1:16" ht="13.2">
      <c r="A1629" s="28" t="s">
        <v>8781</v>
      </c>
      <c r="B1629" s="29">
        <v>291042710</v>
      </c>
      <c r="C1629" s="28" t="s">
        <v>7809</v>
      </c>
      <c r="D1629" s="32">
        <v>44336</v>
      </c>
      <c r="E1629" s="31">
        <v>1563</v>
      </c>
      <c r="F1629" s="14"/>
      <c r="H1629" s="12"/>
      <c r="I1629" s="18"/>
      <c r="K1629" s="12"/>
      <c r="L1629" s="12"/>
      <c r="M1629" s="12"/>
      <c r="O1629" s="11" t="e">
        <f>VLOOKUP(Table9[[#This Row],[Member ID]],Table11[[Member ID]:[Mailing List]],9,FALSE)</f>
        <v>#N/A</v>
      </c>
      <c r="P1629" s="16"/>
    </row>
    <row r="1630" spans="1:16" ht="13.2">
      <c r="A1630" s="28" t="s">
        <v>8782</v>
      </c>
      <c r="B1630" s="29">
        <v>332530055</v>
      </c>
      <c r="C1630" s="28" t="s">
        <v>6697</v>
      </c>
      <c r="D1630" s="32">
        <v>44337</v>
      </c>
      <c r="E1630" s="31">
        <v>1564</v>
      </c>
      <c r="F1630" s="14"/>
      <c r="H1630" s="12"/>
      <c r="I1630" s="18"/>
      <c r="K1630" s="12"/>
      <c r="L1630" s="12"/>
      <c r="M1630" s="12"/>
      <c r="O1630" s="11" t="e">
        <f>VLOOKUP(Table9[[#This Row],[Member ID]],Table11[[Member ID]:[Mailing List]],9,FALSE)</f>
        <v>#N/A</v>
      </c>
      <c r="P1630" s="16"/>
    </row>
    <row r="1631" spans="1:16" ht="13.2">
      <c r="A1631" s="28" t="s">
        <v>923</v>
      </c>
      <c r="B1631" s="29">
        <v>199379797</v>
      </c>
      <c r="C1631" s="28" t="s">
        <v>6766</v>
      </c>
      <c r="D1631" s="32">
        <v>44337</v>
      </c>
      <c r="E1631" s="31">
        <v>1565</v>
      </c>
      <c r="F1631" s="14"/>
      <c r="H1631" s="12"/>
      <c r="I1631" s="18"/>
      <c r="K1631" s="12"/>
      <c r="L1631" s="12"/>
      <c r="M1631" s="12"/>
      <c r="O1631" s="11" t="e">
        <f>VLOOKUP(Table9[[#This Row],[Member ID]],Table11[[Member ID]:[Mailing List]],9,FALSE)</f>
        <v>#N/A</v>
      </c>
      <c r="P1631" s="16"/>
    </row>
    <row r="1632" spans="1:16" ht="13.2">
      <c r="A1632" s="28" t="s">
        <v>1583</v>
      </c>
      <c r="B1632" s="29">
        <v>202745017</v>
      </c>
      <c r="C1632" s="28" t="s">
        <v>7886</v>
      </c>
      <c r="D1632" s="32">
        <v>44340</v>
      </c>
      <c r="E1632" s="31">
        <v>1566</v>
      </c>
      <c r="F1632" s="14"/>
      <c r="H1632" s="12"/>
      <c r="I1632" s="18"/>
      <c r="K1632" s="12"/>
      <c r="L1632" s="12"/>
      <c r="M1632" s="12"/>
      <c r="O1632" s="11" t="e">
        <f>VLOOKUP(Table9[[#This Row],[Member ID]],Table11[[Member ID]:[Mailing List]],9,FALSE)</f>
        <v>#N/A</v>
      </c>
      <c r="P1632" s="16"/>
    </row>
    <row r="1633" spans="1:16" ht="13.2">
      <c r="A1633" s="28" t="s">
        <v>1590</v>
      </c>
      <c r="B1633" s="29">
        <v>332772685</v>
      </c>
      <c r="C1633" s="28" t="s">
        <v>6703</v>
      </c>
      <c r="D1633" s="32">
        <v>44340</v>
      </c>
      <c r="E1633" s="31">
        <v>1567</v>
      </c>
      <c r="F1633" s="14"/>
      <c r="H1633" s="12"/>
      <c r="I1633" s="18"/>
      <c r="K1633" s="12"/>
      <c r="L1633" s="12"/>
      <c r="M1633" s="12"/>
      <c r="O1633" s="11" t="e">
        <f>VLOOKUP(Table9[[#This Row],[Member ID]],Table11[[Member ID]:[Mailing List]],9,FALSE)</f>
        <v>#N/A</v>
      </c>
      <c r="P1633" s="16"/>
    </row>
    <row r="1634" spans="1:16" ht="13.2">
      <c r="A1634" s="28" t="s">
        <v>8783</v>
      </c>
      <c r="B1634" s="29">
        <v>332830498</v>
      </c>
      <c r="C1634" s="28" t="s">
        <v>6703</v>
      </c>
      <c r="D1634" s="32">
        <v>44341</v>
      </c>
      <c r="E1634" s="31">
        <v>1568</v>
      </c>
      <c r="F1634" s="14"/>
      <c r="H1634" s="12"/>
      <c r="I1634" s="18"/>
      <c r="K1634" s="12"/>
      <c r="L1634" s="12"/>
      <c r="M1634" s="12"/>
      <c r="O1634" s="11" t="e">
        <f>VLOOKUP(Table9[[#This Row],[Member ID]],Table11[[Member ID]:[Mailing List]],9,FALSE)</f>
        <v>#N/A</v>
      </c>
      <c r="P1634" s="16"/>
    </row>
    <row r="1635" spans="1:16" ht="13.2">
      <c r="A1635" s="28" t="s">
        <v>1586</v>
      </c>
      <c r="B1635" s="29">
        <v>214123602</v>
      </c>
      <c r="C1635" s="28" t="s">
        <v>6697</v>
      </c>
      <c r="D1635" s="32">
        <v>44341</v>
      </c>
      <c r="E1635" s="31">
        <v>1569</v>
      </c>
      <c r="F1635" s="14"/>
      <c r="H1635" s="12"/>
      <c r="I1635" s="18"/>
      <c r="K1635" s="12"/>
      <c r="L1635" s="12"/>
      <c r="M1635" s="12"/>
      <c r="O1635" s="11" t="e">
        <f>VLOOKUP(Table9[[#This Row],[Member ID]],Table11[[Member ID]:[Mailing List]],9,FALSE)</f>
        <v>#N/A</v>
      </c>
      <c r="P1635" s="16"/>
    </row>
    <row r="1636" spans="1:16" ht="13.2">
      <c r="A1636" s="28" t="s">
        <v>8784</v>
      </c>
      <c r="B1636" s="29">
        <v>332854029</v>
      </c>
      <c r="C1636" s="28" t="s">
        <v>6693</v>
      </c>
      <c r="D1636" s="32">
        <v>44341</v>
      </c>
      <c r="E1636" s="31">
        <v>1570</v>
      </c>
      <c r="F1636" s="14"/>
      <c r="H1636" s="12"/>
      <c r="I1636" s="18"/>
      <c r="K1636" s="12"/>
      <c r="L1636" s="12"/>
      <c r="M1636" s="12"/>
      <c r="O1636" s="11" t="e">
        <f>VLOOKUP(Table9[[#This Row],[Member ID]],Table11[[Member ID]:[Mailing List]],9,FALSE)</f>
        <v>#N/A</v>
      </c>
      <c r="P1636" s="16"/>
    </row>
    <row r="1637" spans="1:16" ht="13.2">
      <c r="A1637" s="28" t="s">
        <v>8785</v>
      </c>
      <c r="B1637" s="29">
        <v>332901021</v>
      </c>
      <c r="C1637" s="28" t="s">
        <v>6722</v>
      </c>
      <c r="D1637" s="32">
        <v>44342</v>
      </c>
      <c r="E1637" s="31">
        <v>1571</v>
      </c>
      <c r="F1637" s="14"/>
      <c r="H1637" s="12"/>
      <c r="I1637" s="18"/>
      <c r="K1637" s="12"/>
      <c r="L1637" s="12"/>
      <c r="M1637" s="12"/>
      <c r="O1637" s="11" t="e">
        <f>VLOOKUP(Table9[[#This Row],[Member ID]],Table11[[Member ID]:[Mailing List]],9,FALSE)</f>
        <v>#N/A</v>
      </c>
      <c r="P1637" s="16"/>
    </row>
    <row r="1638" spans="1:16" ht="13.2">
      <c r="A1638" s="28" t="s">
        <v>7709</v>
      </c>
      <c r="B1638" s="29">
        <v>333399546</v>
      </c>
      <c r="C1638" s="28" t="s">
        <v>6693</v>
      </c>
      <c r="D1638" s="32">
        <v>44349</v>
      </c>
      <c r="E1638" s="31">
        <v>1572</v>
      </c>
      <c r="F1638" s="14"/>
      <c r="H1638" s="12"/>
      <c r="I1638" s="18"/>
      <c r="K1638" s="12"/>
      <c r="L1638" s="12"/>
      <c r="M1638" s="12"/>
      <c r="O1638" s="11" t="e">
        <f>VLOOKUP(Table9[[#This Row],[Member ID]],Table11[[Member ID]:[Mailing List]],9,FALSE)</f>
        <v>#N/A</v>
      </c>
      <c r="P1638" s="16"/>
    </row>
    <row r="1639" spans="1:16" ht="13.2">
      <c r="A1639" s="28" t="s">
        <v>1482</v>
      </c>
      <c r="B1639" s="29">
        <v>333470787</v>
      </c>
      <c r="C1639" s="28" t="s">
        <v>6697</v>
      </c>
      <c r="D1639" s="32">
        <v>44350</v>
      </c>
      <c r="E1639" s="31">
        <v>1573</v>
      </c>
      <c r="F1639" s="14"/>
      <c r="H1639" s="12"/>
      <c r="I1639" s="18"/>
      <c r="K1639" s="12"/>
      <c r="L1639" s="12"/>
      <c r="M1639" s="12"/>
      <c r="O1639" s="11" t="e">
        <f>VLOOKUP(Table9[[#This Row],[Member ID]],Table11[[Member ID]:[Mailing List]],9,FALSE)</f>
        <v>#N/A</v>
      </c>
      <c r="P1639" s="16"/>
    </row>
    <row r="1640" spans="1:16" ht="13.2">
      <c r="A1640" s="28" t="s">
        <v>8786</v>
      </c>
      <c r="B1640" s="29">
        <v>333631135</v>
      </c>
      <c r="C1640" s="28" t="s">
        <v>6888</v>
      </c>
      <c r="D1640" s="32">
        <v>44352</v>
      </c>
      <c r="E1640" s="31">
        <v>1574</v>
      </c>
      <c r="F1640" s="14"/>
      <c r="H1640" s="12"/>
      <c r="I1640" s="18"/>
      <c r="K1640" s="12"/>
      <c r="L1640" s="12"/>
      <c r="M1640" s="12"/>
      <c r="O1640" s="11" t="e">
        <f>VLOOKUP(Table9[[#This Row],[Member ID]],Table11[[Member ID]:[Mailing List]],9,FALSE)</f>
        <v>#N/A</v>
      </c>
      <c r="P1640" s="16"/>
    </row>
    <row r="1641" spans="1:16" ht="13.2">
      <c r="A1641" s="28" t="s">
        <v>8787</v>
      </c>
      <c r="B1641" s="29">
        <v>281630039</v>
      </c>
      <c r="C1641" s="28" t="s">
        <v>6697</v>
      </c>
      <c r="D1641" s="32">
        <v>44355</v>
      </c>
      <c r="E1641" s="31">
        <v>1575</v>
      </c>
      <c r="F1641" s="14"/>
      <c r="H1641" s="12"/>
      <c r="I1641" s="18"/>
      <c r="K1641" s="12"/>
      <c r="L1641" s="12"/>
      <c r="M1641" s="12"/>
      <c r="O1641" s="11" t="e">
        <f>VLOOKUP(Table9[[#This Row],[Member ID]],Table11[[Member ID]:[Mailing List]],9,FALSE)</f>
        <v>#N/A</v>
      </c>
      <c r="P1641" s="16"/>
    </row>
    <row r="1642" spans="1:16" ht="13.2">
      <c r="A1642" s="28" t="s">
        <v>8788</v>
      </c>
      <c r="B1642" s="29">
        <v>5969858</v>
      </c>
      <c r="C1642" s="28" t="s">
        <v>6703</v>
      </c>
      <c r="D1642" s="32">
        <v>44358</v>
      </c>
      <c r="E1642" s="31">
        <v>1576</v>
      </c>
      <c r="F1642" s="14"/>
      <c r="H1642" s="12"/>
      <c r="I1642" s="18"/>
      <c r="K1642" s="12"/>
      <c r="L1642" s="12"/>
      <c r="M1642" s="12"/>
      <c r="O1642" s="11" t="e">
        <f>VLOOKUP(Table9[[#This Row],[Member ID]],Table11[[Member ID]:[Mailing List]],9,FALSE)</f>
        <v>#N/A</v>
      </c>
      <c r="P1642" s="16"/>
    </row>
    <row r="1643" spans="1:16" ht="13.2">
      <c r="A1643" s="28" t="s">
        <v>8789</v>
      </c>
      <c r="B1643" s="29">
        <v>187868410</v>
      </c>
      <c r="C1643" s="28" t="s">
        <v>7321</v>
      </c>
      <c r="D1643" s="32">
        <v>44358</v>
      </c>
      <c r="E1643" s="31">
        <v>1577</v>
      </c>
      <c r="F1643" s="14"/>
      <c r="H1643" s="12"/>
      <c r="I1643" s="18"/>
      <c r="K1643" s="12"/>
      <c r="L1643" s="12"/>
      <c r="M1643" s="12"/>
      <c r="O1643" s="11" t="e">
        <f>VLOOKUP(Table9[[#This Row],[Member ID]],Table11[[Member ID]:[Mailing List]],9,FALSE)</f>
        <v>#N/A</v>
      </c>
      <c r="P1643" s="16"/>
    </row>
    <row r="1644" spans="1:16" ht="13.2">
      <c r="A1644" s="28" t="s">
        <v>8790</v>
      </c>
      <c r="B1644" s="29">
        <v>303790471</v>
      </c>
      <c r="C1644" s="28" t="s">
        <v>6697</v>
      </c>
      <c r="D1644" s="32">
        <v>44361</v>
      </c>
      <c r="E1644" s="31">
        <v>1578</v>
      </c>
      <c r="F1644" s="14"/>
      <c r="H1644" s="12"/>
      <c r="I1644" s="18"/>
      <c r="K1644" s="12"/>
      <c r="L1644" s="12"/>
      <c r="M1644" s="12"/>
      <c r="O1644" s="11" t="e">
        <f>VLOOKUP(Table9[[#This Row],[Member ID]],Table11[[Member ID]:[Mailing List]],9,FALSE)</f>
        <v>#N/A</v>
      </c>
      <c r="P1644" s="16"/>
    </row>
    <row r="1645" spans="1:16" ht="13.2">
      <c r="A1645" s="28" t="s">
        <v>8791</v>
      </c>
      <c r="B1645" s="29">
        <v>334477013</v>
      </c>
      <c r="C1645" s="28" t="s">
        <v>8792</v>
      </c>
      <c r="D1645" s="32">
        <v>44363</v>
      </c>
      <c r="E1645" s="31">
        <v>1579</v>
      </c>
      <c r="F1645" s="14"/>
      <c r="H1645" s="12"/>
      <c r="I1645" s="18"/>
      <c r="K1645" s="12"/>
      <c r="L1645" s="12"/>
      <c r="M1645" s="12"/>
      <c r="O1645" s="11" t="e">
        <f>VLOOKUP(Table9[[#This Row],[Member ID]],Table11[[Member ID]:[Mailing List]],9,FALSE)</f>
        <v>#N/A</v>
      </c>
      <c r="P1645" s="16"/>
    </row>
    <row r="1646" spans="1:16" ht="13.2">
      <c r="A1646" s="28" t="s">
        <v>8793</v>
      </c>
      <c r="B1646" s="29">
        <v>297450151</v>
      </c>
      <c r="C1646" s="28" t="s">
        <v>8067</v>
      </c>
      <c r="D1646" s="32">
        <v>44364</v>
      </c>
      <c r="E1646" s="31">
        <v>1580</v>
      </c>
      <c r="F1646" s="14"/>
      <c r="H1646" s="12"/>
      <c r="I1646" s="18"/>
      <c r="K1646" s="12"/>
      <c r="L1646" s="12"/>
      <c r="M1646" s="12"/>
      <c r="O1646" s="11" t="e">
        <f>VLOOKUP(Table9[[#This Row],[Member ID]],Table11[[Member ID]:[Mailing List]],9,FALSE)</f>
        <v>#N/A</v>
      </c>
      <c r="P1646" s="16"/>
    </row>
    <row r="1647" spans="1:16" ht="13.2">
      <c r="A1647" s="28" t="s">
        <v>8794</v>
      </c>
      <c r="B1647" s="29">
        <v>212148139</v>
      </c>
      <c r="C1647" s="28" t="s">
        <v>6697</v>
      </c>
      <c r="D1647" s="32">
        <v>44365</v>
      </c>
      <c r="E1647" s="31">
        <v>1581</v>
      </c>
      <c r="F1647" s="14"/>
      <c r="H1647" s="12"/>
      <c r="I1647" s="18"/>
      <c r="K1647" s="12"/>
      <c r="L1647" s="12"/>
      <c r="M1647" s="12"/>
      <c r="O1647" s="11" t="e">
        <f>VLOOKUP(Table9[[#This Row],[Member ID]],Table11[[Member ID]:[Mailing List]],9,FALSE)</f>
        <v>#N/A</v>
      </c>
      <c r="P1647" s="16"/>
    </row>
    <row r="1648" spans="1:16" ht="13.2">
      <c r="A1648" s="28" t="s">
        <v>8795</v>
      </c>
      <c r="B1648" s="29">
        <v>334614873</v>
      </c>
      <c r="C1648" s="28" t="s">
        <v>6697</v>
      </c>
      <c r="D1648" s="32">
        <v>44365</v>
      </c>
      <c r="E1648" s="31">
        <v>1582</v>
      </c>
      <c r="F1648" s="14"/>
      <c r="H1648" s="12"/>
      <c r="I1648" s="18"/>
      <c r="K1648" s="12"/>
      <c r="L1648" s="12"/>
      <c r="M1648" s="12"/>
      <c r="O1648" s="11" t="e">
        <f>VLOOKUP(Table9[[#This Row],[Member ID]],Table11[[Member ID]:[Mailing List]],9,FALSE)</f>
        <v>#N/A</v>
      </c>
      <c r="P1648" s="16"/>
    </row>
    <row r="1649" spans="1:16" ht="13.2">
      <c r="A1649" s="28" t="s">
        <v>8796</v>
      </c>
      <c r="B1649" s="29">
        <v>319476452</v>
      </c>
      <c r="C1649" s="28" t="s">
        <v>8797</v>
      </c>
      <c r="D1649" s="32">
        <v>44374</v>
      </c>
      <c r="E1649" s="31">
        <v>1583</v>
      </c>
      <c r="F1649" s="14"/>
      <c r="H1649" s="12"/>
      <c r="I1649" s="18"/>
      <c r="K1649" s="12"/>
      <c r="L1649" s="12"/>
      <c r="M1649" s="12"/>
      <c r="O1649" s="11" t="e">
        <f>VLOOKUP(Table9[[#This Row],[Member ID]],Table11[[Member ID]:[Mailing List]],9,FALSE)</f>
        <v>#N/A</v>
      </c>
      <c r="P1649" s="16"/>
    </row>
    <row r="1650" spans="1:16" ht="13.2">
      <c r="A1650" s="28" t="s">
        <v>8798</v>
      </c>
      <c r="B1650" s="29">
        <v>335351522</v>
      </c>
      <c r="C1650" s="28" t="s">
        <v>6693</v>
      </c>
      <c r="D1650" s="32">
        <v>44375</v>
      </c>
      <c r="E1650" s="31">
        <v>1584</v>
      </c>
      <c r="F1650" s="14"/>
      <c r="H1650" s="12"/>
      <c r="I1650" s="18"/>
      <c r="K1650" s="12"/>
      <c r="L1650" s="12"/>
      <c r="M1650" s="12"/>
      <c r="O1650" s="11" t="e">
        <f>VLOOKUP(Table9[[#This Row],[Member ID]],Table11[[Member ID]:[Mailing List]],9,FALSE)</f>
        <v>#N/A</v>
      </c>
      <c r="P1650" s="16"/>
    </row>
    <row r="1651" spans="1:16" ht="13.2">
      <c r="A1651" s="28" t="s">
        <v>8799</v>
      </c>
      <c r="B1651" s="29">
        <v>335421704</v>
      </c>
      <c r="C1651" s="28" t="s">
        <v>7536</v>
      </c>
      <c r="D1651" s="32">
        <v>44376</v>
      </c>
      <c r="E1651" s="31">
        <v>1585</v>
      </c>
      <c r="F1651" s="14"/>
      <c r="H1651" s="12"/>
      <c r="I1651" s="18"/>
      <c r="K1651" s="12"/>
      <c r="L1651" s="12"/>
      <c r="M1651" s="12"/>
      <c r="O1651" s="11" t="e">
        <f>VLOOKUP(Table9[[#This Row],[Member ID]],Table11[[Member ID]:[Mailing List]],9,FALSE)</f>
        <v>#N/A</v>
      </c>
      <c r="P1651" s="16"/>
    </row>
    <row r="1652" spans="1:16" ht="13.2">
      <c r="A1652" s="28" t="s">
        <v>8800</v>
      </c>
      <c r="B1652" s="29">
        <v>335955719</v>
      </c>
      <c r="C1652" s="28" t="s">
        <v>6703</v>
      </c>
      <c r="D1652" s="32">
        <v>44384</v>
      </c>
      <c r="E1652" s="31">
        <v>1586</v>
      </c>
      <c r="F1652" s="14"/>
      <c r="H1652" s="12"/>
      <c r="I1652" s="18"/>
      <c r="K1652" s="12"/>
      <c r="L1652" s="12"/>
      <c r="M1652" s="12"/>
      <c r="O1652" s="11" t="e">
        <f>VLOOKUP(Table9[[#This Row],[Member ID]],Table11[[Member ID]:[Mailing List]],9,FALSE)</f>
        <v>#N/A</v>
      </c>
      <c r="P1652" s="16"/>
    </row>
    <row r="1653" spans="1:16" ht="13.2">
      <c r="A1653" s="28" t="s">
        <v>8801</v>
      </c>
      <c r="B1653" s="29">
        <v>334600184</v>
      </c>
      <c r="C1653" s="28" t="s">
        <v>7159</v>
      </c>
      <c r="D1653" s="32">
        <v>44384</v>
      </c>
      <c r="E1653" s="31">
        <v>1587</v>
      </c>
      <c r="F1653" s="14"/>
      <c r="H1653" s="12"/>
      <c r="I1653" s="18"/>
      <c r="K1653" s="12"/>
      <c r="L1653" s="12"/>
      <c r="M1653" s="12"/>
      <c r="O1653" s="11" t="e">
        <f>VLOOKUP(Table9[[#This Row],[Member ID]],Table11[[Member ID]:[Mailing List]],9,FALSE)</f>
        <v>#N/A</v>
      </c>
      <c r="P1653" s="16"/>
    </row>
    <row r="1654" spans="1:16" ht="13.2">
      <c r="A1654" s="28" t="s">
        <v>8802</v>
      </c>
      <c r="B1654" s="29">
        <v>332095963</v>
      </c>
      <c r="C1654" s="28" t="s">
        <v>6697</v>
      </c>
      <c r="D1654" s="32">
        <v>44385</v>
      </c>
      <c r="E1654" s="31">
        <v>1588</v>
      </c>
      <c r="F1654" s="14"/>
      <c r="H1654" s="12"/>
      <c r="I1654" s="18"/>
      <c r="K1654" s="12"/>
      <c r="L1654" s="12"/>
      <c r="M1654" s="12"/>
      <c r="O1654" s="11" t="e">
        <f>VLOOKUP(Table9[[#This Row],[Member ID]],Table11[[Member ID]:[Mailing List]],9,FALSE)</f>
        <v>#N/A</v>
      </c>
      <c r="P1654" s="16"/>
    </row>
    <row r="1655" spans="1:16" ht="13.2">
      <c r="A1655" s="28" t="s">
        <v>8803</v>
      </c>
      <c r="B1655" s="29">
        <v>336346011</v>
      </c>
      <c r="C1655" s="28" t="s">
        <v>6697</v>
      </c>
      <c r="D1655" s="32">
        <v>44389</v>
      </c>
      <c r="E1655" s="31">
        <v>1589</v>
      </c>
      <c r="F1655" s="14"/>
      <c r="H1655" s="12"/>
      <c r="I1655" s="18"/>
      <c r="K1655" s="12"/>
      <c r="L1655" s="12"/>
      <c r="M1655" s="12"/>
      <c r="O1655" s="11" t="e">
        <f>VLOOKUP(Table9[[#This Row],[Member ID]],Table11[[Member ID]:[Mailing List]],9,FALSE)</f>
        <v>#N/A</v>
      </c>
      <c r="P1655" s="16"/>
    </row>
    <row r="1656" spans="1:16" ht="13.2">
      <c r="A1656" s="28" t="s">
        <v>8804</v>
      </c>
      <c r="B1656" s="29">
        <v>336436409</v>
      </c>
      <c r="C1656" s="28" t="s">
        <v>7406</v>
      </c>
      <c r="D1656" s="32">
        <v>44390</v>
      </c>
      <c r="E1656" s="31">
        <v>1590</v>
      </c>
      <c r="F1656" s="14"/>
      <c r="H1656" s="12"/>
      <c r="I1656" s="18"/>
      <c r="K1656" s="12"/>
      <c r="L1656" s="12"/>
      <c r="M1656" s="12"/>
      <c r="O1656" s="11" t="e">
        <f>VLOOKUP(Table9[[#This Row],[Member ID]],Table11[[Member ID]:[Mailing List]],9,FALSE)</f>
        <v>#N/A</v>
      </c>
      <c r="P1656" s="16"/>
    </row>
    <row r="1657" spans="1:16" ht="13.2">
      <c r="A1657" s="28" t="s">
        <v>8805</v>
      </c>
      <c r="B1657" s="29">
        <v>336703081</v>
      </c>
      <c r="C1657" s="28" t="s">
        <v>6888</v>
      </c>
      <c r="D1657" s="32">
        <v>44394</v>
      </c>
      <c r="E1657" s="31">
        <v>1591</v>
      </c>
      <c r="F1657" s="14"/>
      <c r="H1657" s="12"/>
      <c r="I1657" s="18"/>
      <c r="K1657" s="12"/>
      <c r="L1657" s="12"/>
      <c r="M1657" s="12"/>
      <c r="O1657" s="11" t="e">
        <f>VLOOKUP(Table9[[#This Row],[Member ID]],Table11[[Member ID]:[Mailing List]],9,FALSE)</f>
        <v>#N/A</v>
      </c>
      <c r="P1657" s="16"/>
    </row>
    <row r="1658" spans="1:16" ht="13.2">
      <c r="A1658" s="28" t="s">
        <v>8806</v>
      </c>
      <c r="B1658" s="29">
        <v>336705182</v>
      </c>
      <c r="C1658" s="28" t="s">
        <v>6740</v>
      </c>
      <c r="D1658" s="32">
        <v>44394</v>
      </c>
      <c r="E1658" s="31">
        <v>1592</v>
      </c>
      <c r="F1658" s="14"/>
      <c r="H1658" s="12"/>
      <c r="I1658" s="18"/>
      <c r="K1658" s="12"/>
      <c r="L1658" s="12"/>
      <c r="M1658" s="12"/>
      <c r="O1658" s="11" t="e">
        <f>VLOOKUP(Table9[[#This Row],[Member ID]],Table11[[Member ID]:[Mailing List]],9,FALSE)</f>
        <v>#N/A</v>
      </c>
      <c r="P1658" s="16"/>
    </row>
    <row r="1659" spans="1:16" ht="13.2">
      <c r="A1659" s="28" t="s">
        <v>943</v>
      </c>
      <c r="B1659" s="29">
        <v>336917924</v>
      </c>
      <c r="C1659" s="28" t="s">
        <v>6693</v>
      </c>
      <c r="D1659" s="32">
        <v>44397</v>
      </c>
      <c r="E1659" s="31">
        <v>1593</v>
      </c>
      <c r="F1659" s="14"/>
      <c r="H1659" s="12"/>
      <c r="I1659" s="18"/>
      <c r="K1659" s="12"/>
      <c r="L1659" s="12"/>
      <c r="M1659" s="12"/>
      <c r="O1659" s="11" t="e">
        <f>VLOOKUP(Table9[[#This Row],[Member ID]],Table11[[Member ID]:[Mailing List]],9,FALSE)</f>
        <v>#N/A</v>
      </c>
      <c r="P1659" s="16"/>
    </row>
    <row r="1660" spans="1:16" ht="13.2">
      <c r="A1660" s="28" t="s">
        <v>8807</v>
      </c>
      <c r="B1660" s="29">
        <v>337371640</v>
      </c>
      <c r="C1660" s="28" t="s">
        <v>6693</v>
      </c>
      <c r="D1660" s="32">
        <v>44403</v>
      </c>
      <c r="E1660" s="31">
        <v>1594</v>
      </c>
      <c r="F1660" s="14"/>
      <c r="H1660" s="12"/>
      <c r="I1660" s="18"/>
      <c r="K1660" s="12"/>
      <c r="L1660" s="12"/>
      <c r="M1660" s="12"/>
      <c r="O1660" s="11" t="e">
        <f>VLOOKUP(Table9[[#This Row],[Member ID]],Table11[[Member ID]:[Mailing List]],9,FALSE)</f>
        <v>#N/A</v>
      </c>
      <c r="P1660" s="16"/>
    </row>
    <row r="1661" spans="1:16" ht="13.2">
      <c r="A1661" s="28" t="s">
        <v>8808</v>
      </c>
      <c r="B1661" s="29">
        <v>337450080</v>
      </c>
      <c r="C1661" s="28" t="s">
        <v>6693</v>
      </c>
      <c r="D1661" s="32">
        <v>44405</v>
      </c>
      <c r="E1661" s="31">
        <v>1595</v>
      </c>
      <c r="F1661" s="14"/>
      <c r="H1661" s="12"/>
      <c r="I1661" s="18"/>
      <c r="K1661" s="12"/>
      <c r="L1661" s="12"/>
      <c r="M1661" s="12"/>
      <c r="O1661" s="11" t="e">
        <f>VLOOKUP(Table9[[#This Row],[Member ID]],Table11[[Member ID]:[Mailing List]],9,FALSE)</f>
        <v>#N/A</v>
      </c>
      <c r="P1661" s="16"/>
    </row>
    <row r="1662" spans="1:16" ht="13.2">
      <c r="A1662" s="28" t="s">
        <v>8809</v>
      </c>
      <c r="B1662" s="29">
        <v>337480225</v>
      </c>
      <c r="C1662" s="28" t="s">
        <v>6693</v>
      </c>
      <c r="D1662" s="32">
        <v>44405</v>
      </c>
      <c r="E1662" s="31">
        <v>1596</v>
      </c>
      <c r="F1662" s="14"/>
      <c r="H1662" s="12"/>
      <c r="I1662" s="18"/>
      <c r="K1662" s="12"/>
      <c r="L1662" s="12"/>
      <c r="M1662" s="12"/>
      <c r="O1662" s="11" t="e">
        <f>VLOOKUP(Table9[[#This Row],[Member ID]],Table11[[Member ID]:[Mailing List]],9,FALSE)</f>
        <v>#N/A</v>
      </c>
      <c r="P1662" s="16"/>
    </row>
    <row r="1663" spans="1:16" ht="13.2">
      <c r="A1663" s="28" t="s">
        <v>8810</v>
      </c>
      <c r="B1663" s="29">
        <v>337569142</v>
      </c>
      <c r="C1663" s="28" t="s">
        <v>6697</v>
      </c>
      <c r="D1663" s="32">
        <v>44406</v>
      </c>
      <c r="E1663" s="31">
        <v>1597</v>
      </c>
      <c r="F1663" s="14"/>
      <c r="H1663" s="12"/>
      <c r="I1663" s="18"/>
      <c r="K1663" s="12"/>
      <c r="L1663" s="12"/>
      <c r="M1663" s="12"/>
      <c r="O1663" s="11" t="e">
        <f>VLOOKUP(Table9[[#This Row],[Member ID]],Table11[[Member ID]:[Mailing List]],9,FALSE)</f>
        <v>#N/A</v>
      </c>
      <c r="P1663" s="16"/>
    </row>
    <row r="1664" spans="1:16" ht="13.2">
      <c r="A1664" s="28" t="s">
        <v>8811</v>
      </c>
      <c r="B1664" s="29">
        <v>291951430</v>
      </c>
      <c r="C1664" s="28" t="s">
        <v>6697</v>
      </c>
      <c r="D1664" s="32">
        <v>44407</v>
      </c>
      <c r="E1664" s="31">
        <v>1598</v>
      </c>
      <c r="F1664" s="14"/>
      <c r="H1664" s="12"/>
      <c r="I1664" s="18"/>
      <c r="K1664" s="12"/>
      <c r="L1664" s="12"/>
      <c r="M1664" s="12"/>
      <c r="O1664" s="11" t="e">
        <f>VLOOKUP(Table9[[#This Row],[Member ID]],Table11[[Member ID]:[Mailing List]],9,FALSE)</f>
        <v>#N/A</v>
      </c>
      <c r="P1664" s="16"/>
    </row>
    <row r="1665" spans="1:16" ht="13.2">
      <c r="A1665" s="28" t="s">
        <v>8812</v>
      </c>
      <c r="B1665" s="29">
        <v>182833928</v>
      </c>
      <c r="C1665" s="28" t="s">
        <v>8813</v>
      </c>
      <c r="D1665" s="32">
        <v>44411</v>
      </c>
      <c r="E1665" s="31">
        <v>1599</v>
      </c>
      <c r="F1665" s="14"/>
      <c r="H1665" s="12"/>
      <c r="I1665" s="18"/>
      <c r="K1665" s="12"/>
      <c r="L1665" s="12"/>
      <c r="M1665" s="12"/>
      <c r="O1665" s="11" t="e">
        <f>VLOOKUP(Table9[[#This Row],[Member ID]],Table11[[Member ID]:[Mailing List]],9,FALSE)</f>
        <v>#N/A</v>
      </c>
      <c r="P1665" s="16"/>
    </row>
    <row r="1666" spans="1:16" ht="13.2">
      <c r="A1666" s="28" t="s">
        <v>8814</v>
      </c>
      <c r="B1666" s="29">
        <v>337842298</v>
      </c>
      <c r="C1666" s="28" t="s">
        <v>6712</v>
      </c>
      <c r="D1666" s="32">
        <v>44413</v>
      </c>
      <c r="E1666" s="31">
        <v>1600</v>
      </c>
      <c r="F1666" s="14"/>
      <c r="H1666" s="12"/>
      <c r="I1666" s="18"/>
      <c r="K1666" s="12"/>
      <c r="L1666" s="12"/>
      <c r="M1666" s="12"/>
      <c r="O1666" s="11" t="e">
        <f>VLOOKUP(Table9[[#This Row],[Member ID]],Table11[[Member ID]:[Mailing List]],9,FALSE)</f>
        <v>#N/A</v>
      </c>
      <c r="P1666" s="16"/>
    </row>
    <row r="1667" spans="1:16" ht="13.2">
      <c r="A1667" s="28" t="s">
        <v>8815</v>
      </c>
      <c r="B1667" s="29">
        <v>338066349</v>
      </c>
      <c r="C1667" s="28" t="s">
        <v>8816</v>
      </c>
      <c r="D1667" s="32">
        <v>44413</v>
      </c>
      <c r="E1667" s="31">
        <v>1601</v>
      </c>
      <c r="F1667" s="14"/>
      <c r="H1667" s="12"/>
      <c r="I1667" s="18"/>
      <c r="K1667" s="12"/>
      <c r="L1667" s="12"/>
      <c r="M1667" s="12"/>
      <c r="O1667" s="11" t="e">
        <f>VLOOKUP(Table9[[#This Row],[Member ID]],Table11[[Member ID]:[Mailing List]],9,FALSE)</f>
        <v>#N/A</v>
      </c>
      <c r="P1667" s="16"/>
    </row>
    <row r="1668" spans="1:16" ht="13.2">
      <c r="A1668" s="28" t="s">
        <v>8817</v>
      </c>
      <c r="B1668" s="29">
        <v>338105213</v>
      </c>
      <c r="C1668" s="28" t="s">
        <v>6697</v>
      </c>
      <c r="D1668" s="32">
        <v>44414</v>
      </c>
      <c r="E1668" s="31">
        <v>1602</v>
      </c>
      <c r="F1668" s="14"/>
      <c r="H1668" s="12"/>
      <c r="I1668" s="18"/>
      <c r="K1668" s="12"/>
      <c r="L1668" s="12"/>
      <c r="M1668" s="12"/>
      <c r="O1668" s="11" t="e">
        <f>VLOOKUP(Table9[[#This Row],[Member ID]],Table11[[Member ID]:[Mailing List]],9,FALSE)</f>
        <v>#N/A</v>
      </c>
      <c r="P1668" s="16"/>
    </row>
    <row r="1669" spans="1:16" ht="13.2">
      <c r="A1669" s="28" t="s">
        <v>937</v>
      </c>
      <c r="B1669" s="29">
        <v>320332078</v>
      </c>
      <c r="C1669" s="28" t="s">
        <v>6693</v>
      </c>
      <c r="D1669" s="32">
        <v>44337</v>
      </c>
      <c r="E1669" s="31">
        <v>1603</v>
      </c>
      <c r="F1669" s="14"/>
      <c r="H1669" s="12"/>
      <c r="I1669" s="18"/>
      <c r="K1669" s="12"/>
      <c r="L1669" s="12"/>
      <c r="M1669" s="12"/>
      <c r="O1669" s="11" t="e">
        <f>VLOOKUP(Table9[[#This Row],[Member ID]],Table11[[Member ID]:[Mailing List]],9,FALSE)</f>
        <v>#N/A</v>
      </c>
      <c r="P1669" s="16"/>
    </row>
    <row r="1670" spans="1:16" ht="13.2">
      <c r="A1670" s="28" t="s">
        <v>8818</v>
      </c>
      <c r="B1670" s="29">
        <v>338214634</v>
      </c>
      <c r="C1670" s="28" t="s">
        <v>6697</v>
      </c>
      <c r="D1670" s="32">
        <v>44416</v>
      </c>
      <c r="E1670" s="31">
        <v>1604</v>
      </c>
      <c r="F1670" s="14"/>
      <c r="H1670" s="12"/>
      <c r="I1670" s="18"/>
      <c r="K1670" s="12"/>
      <c r="L1670" s="12"/>
      <c r="M1670" s="12"/>
      <c r="O1670" s="11" t="e">
        <f>VLOOKUP(Table9[[#This Row],[Member ID]],Table11[[Member ID]:[Mailing List]],9,FALSE)</f>
        <v>#N/A</v>
      </c>
      <c r="P1670" s="16"/>
    </row>
    <row r="1671" spans="1:16" ht="13.2">
      <c r="A1671" s="28" t="s">
        <v>935</v>
      </c>
      <c r="B1671" s="29">
        <v>183959273</v>
      </c>
      <c r="C1671" s="28" t="s">
        <v>7536</v>
      </c>
      <c r="D1671" s="32">
        <v>44416</v>
      </c>
      <c r="E1671" s="31">
        <v>1605</v>
      </c>
      <c r="F1671" s="14"/>
      <c r="H1671" s="12"/>
      <c r="I1671" s="18"/>
      <c r="K1671" s="12"/>
      <c r="L1671" s="12"/>
      <c r="M1671" s="12"/>
      <c r="O1671" s="11" t="e">
        <f>VLOOKUP(Table9[[#This Row],[Member ID]],Table11[[Member ID]:[Mailing List]],9,FALSE)</f>
        <v>#N/A</v>
      </c>
      <c r="P1671" s="16"/>
    </row>
    <row r="1672" spans="1:16" ht="13.2">
      <c r="A1672" s="28" t="s">
        <v>8819</v>
      </c>
      <c r="B1672" s="29">
        <v>338253650</v>
      </c>
      <c r="C1672" s="28" t="s">
        <v>6740</v>
      </c>
      <c r="D1672" s="32">
        <v>44416</v>
      </c>
      <c r="E1672" s="31">
        <v>1606</v>
      </c>
      <c r="F1672" s="14"/>
      <c r="H1672" s="12"/>
      <c r="I1672" s="18"/>
      <c r="K1672" s="12"/>
      <c r="L1672" s="12"/>
      <c r="M1672" s="12"/>
      <c r="O1672" s="11" t="e">
        <f>VLOOKUP(Table9[[#This Row],[Member ID]],Table11[[Member ID]:[Mailing List]],9,FALSE)</f>
        <v>#N/A</v>
      </c>
      <c r="P1672" s="16"/>
    </row>
    <row r="1673" spans="1:16" ht="13.2">
      <c r="A1673" s="28" t="s">
        <v>930</v>
      </c>
      <c r="B1673" s="29">
        <v>11410306</v>
      </c>
      <c r="C1673" s="28" t="s">
        <v>8820</v>
      </c>
      <c r="D1673" s="32">
        <v>44419</v>
      </c>
      <c r="E1673" s="31">
        <v>1607</v>
      </c>
      <c r="F1673" s="14"/>
      <c r="H1673" s="12"/>
      <c r="I1673" s="18"/>
      <c r="K1673" s="12"/>
      <c r="L1673" s="12"/>
      <c r="M1673" s="12"/>
      <c r="O1673" s="11" t="e">
        <f>VLOOKUP(Table9[[#This Row],[Member ID]],Table11[[Member ID]:[Mailing List]],9,FALSE)</f>
        <v>#N/A</v>
      </c>
      <c r="P1673" s="16"/>
    </row>
    <row r="1674" spans="1:16" ht="13.2">
      <c r="A1674" s="28" t="s">
        <v>8821</v>
      </c>
      <c r="B1674" s="29">
        <v>338424443</v>
      </c>
      <c r="C1674" s="28" t="s">
        <v>6697</v>
      </c>
      <c r="D1674" s="32">
        <v>44419</v>
      </c>
      <c r="E1674" s="31">
        <v>1608</v>
      </c>
      <c r="F1674" s="14"/>
      <c r="H1674" s="12"/>
      <c r="I1674" s="18"/>
      <c r="K1674" s="12"/>
      <c r="L1674" s="12"/>
      <c r="M1674" s="12"/>
      <c r="O1674" s="11" t="e">
        <f>VLOOKUP(Table9[[#This Row],[Member ID]],Table11[[Member ID]:[Mailing List]],9,FALSE)</f>
        <v>#N/A</v>
      </c>
      <c r="P1674" s="16"/>
    </row>
    <row r="1675" spans="1:16" ht="13.2">
      <c r="A1675" s="28" t="s">
        <v>8822</v>
      </c>
      <c r="B1675" s="29">
        <v>338454377</v>
      </c>
      <c r="C1675" s="28" t="s">
        <v>6693</v>
      </c>
      <c r="D1675" s="32">
        <v>44419</v>
      </c>
      <c r="E1675" s="31">
        <v>1609</v>
      </c>
      <c r="F1675" s="14"/>
      <c r="H1675" s="12"/>
      <c r="I1675" s="18"/>
      <c r="K1675" s="12"/>
      <c r="L1675" s="12"/>
      <c r="M1675" s="12"/>
      <c r="O1675" s="11" t="e">
        <f>VLOOKUP(Table9[[#This Row],[Member ID]],Table11[[Member ID]:[Mailing List]],9,FALSE)</f>
        <v>#N/A</v>
      </c>
      <c r="P1675" s="16"/>
    </row>
    <row r="1676" spans="1:16" ht="13.2">
      <c r="A1676" s="28" t="s">
        <v>8823</v>
      </c>
      <c r="B1676" s="29">
        <v>338528858</v>
      </c>
      <c r="C1676" s="28" t="s">
        <v>6693</v>
      </c>
      <c r="D1676" s="32">
        <v>44420</v>
      </c>
      <c r="E1676" s="31">
        <v>1610</v>
      </c>
      <c r="F1676" s="14"/>
      <c r="H1676" s="12"/>
      <c r="I1676" s="18"/>
      <c r="K1676" s="12"/>
      <c r="L1676" s="12"/>
      <c r="M1676" s="12"/>
      <c r="O1676" s="11" t="e">
        <f>VLOOKUP(Table9[[#This Row],[Member ID]],Table11[[Member ID]:[Mailing List]],9,FALSE)</f>
        <v>#N/A</v>
      </c>
      <c r="P1676" s="16"/>
    </row>
    <row r="1677" spans="1:16" ht="13.2">
      <c r="A1677" s="28" t="s">
        <v>8824</v>
      </c>
      <c r="B1677" s="29">
        <v>292170076</v>
      </c>
      <c r="C1677" s="28" t="s">
        <v>6740</v>
      </c>
      <c r="D1677" s="32">
        <v>44422</v>
      </c>
      <c r="E1677" s="31">
        <v>1611</v>
      </c>
      <c r="F1677" s="14"/>
      <c r="H1677" s="12"/>
      <c r="I1677" s="18"/>
      <c r="K1677" s="12"/>
      <c r="L1677" s="12"/>
      <c r="M1677" s="12"/>
      <c r="O1677" s="11" t="e">
        <f>VLOOKUP(Table9[[#This Row],[Member ID]],Table11[[Member ID]:[Mailing List]],9,FALSE)</f>
        <v>#N/A</v>
      </c>
      <c r="P1677" s="16"/>
    </row>
    <row r="1678" spans="1:16" ht="13.2">
      <c r="A1678" s="28" t="s">
        <v>8825</v>
      </c>
      <c r="B1678" s="29">
        <v>67653622</v>
      </c>
      <c r="C1678" s="28" t="s">
        <v>8826</v>
      </c>
      <c r="D1678" s="32">
        <v>44423</v>
      </c>
      <c r="E1678" s="31">
        <v>1612</v>
      </c>
      <c r="F1678" s="14"/>
      <c r="H1678" s="12"/>
      <c r="I1678" s="18"/>
      <c r="K1678" s="12"/>
      <c r="L1678" s="12"/>
      <c r="M1678" s="12"/>
      <c r="O1678" s="11" t="e">
        <f>VLOOKUP(Table9[[#This Row],[Member ID]],Table11[[Member ID]:[Mailing List]],9,FALSE)</f>
        <v>#N/A</v>
      </c>
      <c r="P1678" s="16"/>
    </row>
    <row r="1679" spans="1:16" ht="13.2">
      <c r="A1679" s="28" t="s">
        <v>8827</v>
      </c>
      <c r="B1679" s="29">
        <v>338780705</v>
      </c>
      <c r="C1679" s="28" t="s">
        <v>6693</v>
      </c>
      <c r="D1679" s="32">
        <v>44424</v>
      </c>
      <c r="E1679" s="31">
        <v>1613</v>
      </c>
      <c r="F1679" s="14"/>
      <c r="H1679" s="12"/>
      <c r="I1679" s="18"/>
      <c r="K1679" s="12"/>
      <c r="L1679" s="12"/>
      <c r="M1679" s="12"/>
      <c r="O1679" s="11" t="e">
        <f>VLOOKUP(Table9[[#This Row],[Member ID]],Table11[[Member ID]:[Mailing List]],9,FALSE)</f>
        <v>#N/A</v>
      </c>
      <c r="P1679" s="16"/>
    </row>
    <row r="1680" spans="1:16" ht="13.2">
      <c r="A1680" s="28" t="s">
        <v>8828</v>
      </c>
      <c r="B1680" s="29">
        <v>313724230</v>
      </c>
      <c r="C1680" s="28" t="s">
        <v>6697</v>
      </c>
      <c r="D1680" s="32">
        <v>44424</v>
      </c>
      <c r="E1680" s="31">
        <v>1614</v>
      </c>
      <c r="F1680" s="14"/>
      <c r="H1680" s="12"/>
      <c r="I1680" s="18"/>
      <c r="K1680" s="12"/>
      <c r="L1680" s="12"/>
      <c r="M1680" s="12"/>
      <c r="O1680" s="11" t="e">
        <f>VLOOKUP(Table9[[#This Row],[Member ID]],Table11[[Member ID]:[Mailing List]],9,FALSE)</f>
        <v>#N/A</v>
      </c>
      <c r="P1680" s="16"/>
    </row>
    <row r="1681" spans="1:16" ht="13.2">
      <c r="A1681" s="28" t="s">
        <v>944</v>
      </c>
      <c r="B1681" s="29">
        <v>338849241</v>
      </c>
      <c r="C1681" s="28" t="s">
        <v>6693</v>
      </c>
      <c r="D1681" s="32">
        <v>44425</v>
      </c>
      <c r="E1681" s="31">
        <v>1615</v>
      </c>
      <c r="F1681" s="14"/>
      <c r="H1681" s="12"/>
      <c r="I1681" s="18"/>
      <c r="K1681" s="12"/>
      <c r="L1681" s="12"/>
      <c r="M1681" s="12"/>
      <c r="O1681" s="11" t="e">
        <f>VLOOKUP(Table9[[#This Row],[Member ID]],Table11[[Member ID]:[Mailing List]],9,FALSE)</f>
        <v>#N/A</v>
      </c>
      <c r="P1681" s="16"/>
    </row>
    <row r="1682" spans="1:16" ht="13.2">
      <c r="A1682" s="28" t="s">
        <v>8829</v>
      </c>
      <c r="B1682" s="29">
        <v>338902608</v>
      </c>
      <c r="C1682" s="28" t="s">
        <v>6697</v>
      </c>
      <c r="D1682" s="32">
        <v>44426</v>
      </c>
      <c r="E1682" s="31">
        <v>1616</v>
      </c>
      <c r="F1682" s="14"/>
      <c r="H1682" s="12"/>
      <c r="I1682" s="18"/>
      <c r="K1682" s="12"/>
      <c r="L1682" s="12"/>
      <c r="M1682" s="12"/>
      <c r="O1682" s="11" t="e">
        <f>VLOOKUP(Table9[[#This Row],[Member ID]],Table11[[Member ID]:[Mailing List]],9,FALSE)</f>
        <v>#N/A</v>
      </c>
      <c r="P1682" s="16"/>
    </row>
    <row r="1683" spans="1:16" ht="13.2">
      <c r="A1683" s="28" t="s">
        <v>8830</v>
      </c>
      <c r="B1683" s="29">
        <v>133801322</v>
      </c>
      <c r="C1683" s="28" t="s">
        <v>8067</v>
      </c>
      <c r="D1683" s="32">
        <v>44426</v>
      </c>
      <c r="E1683" s="31">
        <v>1617</v>
      </c>
      <c r="F1683" s="14"/>
      <c r="H1683" s="12"/>
      <c r="I1683" s="18"/>
      <c r="K1683" s="12"/>
      <c r="L1683" s="12"/>
      <c r="M1683" s="12"/>
      <c r="O1683" s="11" t="e">
        <f>VLOOKUP(Table9[[#This Row],[Member ID]],Table11[[Member ID]:[Mailing List]],9,FALSE)</f>
        <v>#N/A</v>
      </c>
      <c r="P1683" s="16"/>
    </row>
    <row r="1684" spans="1:16" ht="13.2">
      <c r="A1684" s="28" t="s">
        <v>8831</v>
      </c>
      <c r="B1684" s="29">
        <v>338920685</v>
      </c>
      <c r="C1684" s="28" t="s">
        <v>6703</v>
      </c>
      <c r="D1684" s="32">
        <v>44427</v>
      </c>
      <c r="E1684" s="31">
        <v>1618</v>
      </c>
      <c r="F1684" s="14"/>
      <c r="H1684" s="12"/>
      <c r="I1684" s="18"/>
      <c r="K1684" s="12"/>
      <c r="L1684" s="12"/>
      <c r="M1684" s="12"/>
      <c r="O1684" s="11" t="e">
        <f>VLOOKUP(Table9[[#This Row],[Member ID]],Table11[[Member ID]:[Mailing List]],9,FALSE)</f>
        <v>#N/A</v>
      </c>
      <c r="P1684" s="16"/>
    </row>
    <row r="1685" spans="1:16" ht="13.2">
      <c r="A1685" s="28" t="s">
        <v>8832</v>
      </c>
      <c r="B1685" s="29">
        <v>339251890</v>
      </c>
      <c r="C1685" s="28" t="s">
        <v>6693</v>
      </c>
      <c r="D1685" s="32">
        <v>44431</v>
      </c>
      <c r="E1685" s="31">
        <v>1619</v>
      </c>
      <c r="F1685" s="14"/>
      <c r="H1685" s="12"/>
      <c r="I1685" s="18"/>
      <c r="K1685" s="12"/>
      <c r="L1685" s="12"/>
      <c r="M1685" s="12"/>
      <c r="O1685" s="11" t="e">
        <f>VLOOKUP(Table9[[#This Row],[Member ID]],Table11[[Member ID]:[Mailing List]],9,FALSE)</f>
        <v>#N/A</v>
      </c>
      <c r="P1685" s="16"/>
    </row>
    <row r="1686" spans="1:16" ht="13.2">
      <c r="A1686" s="28" t="s">
        <v>8833</v>
      </c>
      <c r="B1686" s="29">
        <v>339515508</v>
      </c>
      <c r="C1686" s="28" t="s">
        <v>6722</v>
      </c>
      <c r="D1686" s="32">
        <v>44436</v>
      </c>
      <c r="E1686" s="31">
        <v>1620</v>
      </c>
      <c r="F1686" s="14"/>
      <c r="H1686" s="12"/>
      <c r="I1686" s="18"/>
      <c r="K1686" s="12"/>
      <c r="L1686" s="12"/>
      <c r="M1686" s="12"/>
      <c r="O1686" s="11" t="e">
        <f>VLOOKUP(Table9[[#This Row],[Member ID]],Table11[[Member ID]:[Mailing List]],9,FALSE)</f>
        <v>#N/A</v>
      </c>
      <c r="P1686" s="16"/>
    </row>
    <row r="1687" spans="1:16" ht="13.2">
      <c r="A1687" s="28" t="s">
        <v>8834</v>
      </c>
      <c r="B1687" s="29">
        <v>340434531</v>
      </c>
      <c r="C1687" s="28" t="s">
        <v>6693</v>
      </c>
      <c r="D1687" s="32">
        <v>44449</v>
      </c>
      <c r="E1687" s="31">
        <v>1621</v>
      </c>
      <c r="F1687" s="14"/>
      <c r="H1687" s="12"/>
      <c r="I1687" s="18"/>
      <c r="K1687" s="12"/>
      <c r="L1687" s="12"/>
      <c r="M1687" s="12"/>
      <c r="O1687" s="11" t="e">
        <f>VLOOKUP(Table9[[#This Row],[Member ID]],Table11[[Member ID]:[Mailing List]],9,FALSE)</f>
        <v>#N/A</v>
      </c>
      <c r="P1687" s="16"/>
    </row>
    <row r="1688" spans="1:16" ht="13.2">
      <c r="A1688" s="28" t="s">
        <v>1062</v>
      </c>
      <c r="B1688" s="29">
        <v>340717227</v>
      </c>
      <c r="C1688" s="28" t="s">
        <v>6693</v>
      </c>
      <c r="D1688" s="32">
        <v>44453</v>
      </c>
      <c r="E1688" s="31">
        <v>1622</v>
      </c>
      <c r="F1688" s="14"/>
      <c r="H1688" s="12"/>
      <c r="I1688" s="18"/>
      <c r="K1688" s="12"/>
      <c r="L1688" s="12"/>
      <c r="M1688" s="12"/>
      <c r="O1688" s="11" t="e">
        <f>VLOOKUP(Table9[[#This Row],[Member ID]],Table11[[Member ID]:[Mailing List]],9,FALSE)</f>
        <v>#N/A</v>
      </c>
      <c r="P1688" s="16"/>
    </row>
    <row r="1689" spans="1:16" ht="13.2">
      <c r="A1689" s="28" t="s">
        <v>8835</v>
      </c>
      <c r="B1689" s="29">
        <v>321943386</v>
      </c>
      <c r="C1689" s="28" t="s">
        <v>7283</v>
      </c>
      <c r="D1689" s="32">
        <v>44453</v>
      </c>
      <c r="E1689" s="31">
        <v>1623</v>
      </c>
      <c r="F1689" s="14"/>
      <c r="H1689" s="12"/>
      <c r="I1689" s="18"/>
      <c r="K1689" s="12"/>
      <c r="L1689" s="12"/>
      <c r="M1689" s="12"/>
      <c r="O1689" s="11" t="e">
        <f>VLOOKUP(Table9[[#This Row],[Member ID]],Table11[[Member ID]:[Mailing List]],9,FALSE)</f>
        <v>#N/A</v>
      </c>
      <c r="P1689" s="16"/>
    </row>
    <row r="1690" spans="1:16" ht="13.2">
      <c r="A1690" s="12"/>
      <c r="B1690" s="12"/>
      <c r="C1690" s="12"/>
      <c r="D1690" s="27"/>
      <c r="E1690" s="12"/>
      <c r="F1690" s="14"/>
      <c r="H1690" s="12"/>
      <c r="I1690" s="18"/>
      <c r="K1690" s="12"/>
      <c r="L1690" s="12"/>
      <c r="M1690" s="12"/>
      <c r="P1690" s="16"/>
    </row>
    <row r="1691" spans="1:16" ht="13.2">
      <c r="A1691" s="12"/>
      <c r="B1691" s="12"/>
      <c r="C1691" s="12"/>
      <c r="D1691" s="27"/>
      <c r="E1691" s="12"/>
      <c r="F1691" s="14"/>
      <c r="H1691" s="12"/>
      <c r="I1691" s="18"/>
      <c r="K1691" s="12"/>
      <c r="L1691" s="12"/>
      <c r="M1691" s="12"/>
      <c r="P1691" s="16"/>
    </row>
    <row r="1692" spans="1:16" ht="13.2">
      <c r="A1692" s="12"/>
      <c r="B1692" s="12"/>
      <c r="C1692" s="12"/>
      <c r="D1692" s="27"/>
      <c r="E1692" s="12"/>
      <c r="F1692" s="14"/>
      <c r="H1692" s="12"/>
      <c r="I1692" s="18"/>
      <c r="K1692" s="12"/>
      <c r="L1692" s="12"/>
      <c r="M1692" s="12"/>
      <c r="P1692" s="16"/>
    </row>
    <row r="1693" spans="1:16" ht="13.2">
      <c r="A1693" s="12"/>
      <c r="B1693" s="12"/>
      <c r="C1693" s="12"/>
      <c r="D1693" s="27"/>
      <c r="E1693" s="12"/>
      <c r="F1693" s="14"/>
      <c r="H1693" s="12"/>
      <c r="I1693" s="18"/>
      <c r="K1693" s="12"/>
      <c r="L1693" s="12"/>
      <c r="M1693" s="12"/>
      <c r="P1693" s="16"/>
    </row>
    <row r="1694" spans="1:16" ht="13.2">
      <c r="A1694" s="12"/>
      <c r="B1694" s="12"/>
      <c r="C1694" s="12"/>
      <c r="D1694" s="27"/>
      <c r="E1694" s="12"/>
      <c r="F1694" s="14"/>
      <c r="H1694" s="12"/>
      <c r="I1694" s="18"/>
      <c r="K1694" s="12"/>
      <c r="L1694" s="12"/>
      <c r="M1694" s="12"/>
      <c r="P1694" s="16"/>
    </row>
    <row r="1695" spans="1:16" ht="13.2">
      <c r="A1695" s="12"/>
      <c r="B1695" s="12"/>
      <c r="C1695" s="12"/>
      <c r="D1695" s="27"/>
      <c r="E1695" s="12"/>
      <c r="F1695" s="14"/>
      <c r="H1695" s="12"/>
      <c r="I1695" s="18"/>
      <c r="K1695" s="12"/>
      <c r="L1695" s="12"/>
      <c r="M1695" s="12"/>
      <c r="P1695" s="16"/>
    </row>
    <row r="1696" spans="1:16" ht="13.2">
      <c r="A1696" s="12"/>
      <c r="B1696" s="12"/>
      <c r="C1696" s="12"/>
      <c r="D1696" s="27"/>
      <c r="E1696" s="12"/>
      <c r="F1696" s="14"/>
      <c r="H1696" s="12"/>
      <c r="I1696" s="18"/>
      <c r="K1696" s="12"/>
      <c r="L1696" s="12"/>
      <c r="M1696" s="12"/>
      <c r="P1696" s="16"/>
    </row>
    <row r="1697" spans="1:16" ht="13.2">
      <c r="A1697" s="12"/>
      <c r="B1697" s="12"/>
      <c r="C1697" s="12"/>
      <c r="D1697" s="27"/>
      <c r="E1697" s="12"/>
      <c r="F1697" s="14"/>
      <c r="H1697" s="12"/>
      <c r="I1697" s="18"/>
      <c r="K1697" s="12"/>
      <c r="L1697" s="12"/>
      <c r="M1697" s="12"/>
      <c r="P1697" s="16"/>
    </row>
    <row r="1698" spans="1:16" ht="13.2">
      <c r="A1698" s="12"/>
      <c r="B1698" s="12"/>
      <c r="C1698" s="12"/>
      <c r="D1698" s="27"/>
      <c r="E1698" s="12"/>
      <c r="F1698" s="14"/>
      <c r="H1698" s="12"/>
      <c r="I1698" s="18"/>
      <c r="K1698" s="12"/>
      <c r="L1698" s="12"/>
      <c r="M1698" s="12"/>
      <c r="P1698" s="16"/>
    </row>
    <row r="1699" spans="1:16" ht="13.2">
      <c r="A1699" s="12"/>
      <c r="B1699" s="12"/>
      <c r="C1699" s="12"/>
      <c r="D1699" s="27"/>
      <c r="E1699" s="12"/>
      <c r="F1699" s="14"/>
      <c r="H1699" s="12"/>
      <c r="I1699" s="18"/>
      <c r="K1699" s="12"/>
      <c r="L1699" s="12"/>
      <c r="M1699" s="12"/>
      <c r="P1699" s="16"/>
    </row>
    <row r="1700" spans="1:16" ht="13.2">
      <c r="A1700" s="12"/>
      <c r="B1700" s="12"/>
      <c r="C1700" s="12"/>
      <c r="D1700" s="27"/>
      <c r="E1700" s="12"/>
      <c r="F1700" s="14"/>
      <c r="H1700" s="12"/>
      <c r="I1700" s="18"/>
      <c r="K1700" s="12"/>
      <c r="L1700" s="12"/>
      <c r="M1700" s="12"/>
      <c r="P1700" s="16"/>
    </row>
    <row r="1701" spans="1:16" ht="13.2">
      <c r="A1701" s="12"/>
      <c r="B1701" s="12"/>
      <c r="C1701" s="12"/>
      <c r="D1701" s="27"/>
      <c r="E1701" s="12"/>
      <c r="F1701" s="14"/>
      <c r="H1701" s="12"/>
      <c r="I1701" s="18"/>
      <c r="K1701" s="12"/>
      <c r="L1701" s="12"/>
      <c r="M1701" s="12"/>
      <c r="P1701" s="16"/>
    </row>
    <row r="1702" spans="1:16" ht="13.2">
      <c r="A1702" s="12"/>
      <c r="B1702" s="12"/>
      <c r="C1702" s="12"/>
      <c r="D1702" s="27"/>
      <c r="E1702" s="12"/>
      <c r="F1702" s="14"/>
      <c r="H1702" s="12"/>
      <c r="I1702" s="18"/>
      <c r="K1702" s="12"/>
      <c r="L1702" s="12"/>
      <c r="M1702" s="12"/>
      <c r="P1702" s="16"/>
    </row>
    <row r="1703" spans="1:16" ht="13.2">
      <c r="A1703" s="12"/>
      <c r="B1703" s="12"/>
      <c r="C1703" s="12"/>
      <c r="D1703" s="27"/>
      <c r="E1703" s="12"/>
      <c r="F1703" s="14"/>
      <c r="H1703" s="12"/>
      <c r="I1703" s="18"/>
      <c r="K1703" s="12"/>
      <c r="L1703" s="12"/>
      <c r="M1703" s="12"/>
      <c r="P1703" s="16"/>
    </row>
    <row r="1704" spans="1:16" ht="13.2">
      <c r="A1704" s="12"/>
      <c r="B1704" s="12"/>
      <c r="C1704" s="12"/>
      <c r="D1704" s="27"/>
      <c r="E1704" s="12"/>
      <c r="F1704" s="14"/>
      <c r="H1704" s="12"/>
      <c r="I1704" s="18"/>
      <c r="K1704" s="12"/>
      <c r="L1704" s="12"/>
      <c r="M1704" s="12"/>
      <c r="P1704" s="16"/>
    </row>
    <row r="1705" spans="1:16" ht="13.2">
      <c r="A1705" s="12"/>
      <c r="B1705" s="12"/>
      <c r="C1705" s="12"/>
      <c r="D1705" s="27"/>
      <c r="E1705" s="12"/>
      <c r="F1705" s="14"/>
      <c r="H1705" s="12"/>
      <c r="I1705" s="18"/>
      <c r="K1705" s="12"/>
      <c r="L1705" s="12"/>
      <c r="M1705" s="12"/>
      <c r="P1705" s="16"/>
    </row>
    <row r="1706" spans="1:16" ht="13.2">
      <c r="A1706" s="12"/>
      <c r="B1706" s="12"/>
      <c r="C1706" s="12"/>
      <c r="D1706" s="27"/>
      <c r="E1706" s="12"/>
      <c r="F1706" s="14"/>
      <c r="H1706" s="12"/>
      <c r="I1706" s="18"/>
      <c r="K1706" s="12"/>
      <c r="L1706" s="12"/>
      <c r="M1706" s="12"/>
      <c r="P1706" s="16"/>
    </row>
    <row r="1707" spans="1:16" ht="13.2">
      <c r="A1707" s="12"/>
      <c r="B1707" s="12"/>
      <c r="C1707" s="12"/>
      <c r="D1707" s="27"/>
      <c r="E1707" s="12"/>
      <c r="F1707" s="14"/>
      <c r="H1707" s="12"/>
      <c r="I1707" s="18"/>
      <c r="K1707" s="12"/>
      <c r="L1707" s="12"/>
      <c r="M1707" s="12"/>
      <c r="P1707" s="16"/>
    </row>
    <row r="1708" spans="1:16" ht="13.2">
      <c r="A1708" s="12"/>
      <c r="B1708" s="12"/>
      <c r="C1708" s="12"/>
      <c r="D1708" s="27"/>
      <c r="E1708" s="12"/>
      <c r="F1708" s="14"/>
      <c r="H1708" s="12"/>
      <c r="I1708" s="18"/>
      <c r="K1708" s="12"/>
      <c r="L1708" s="12"/>
      <c r="M1708" s="12"/>
      <c r="P1708" s="16"/>
    </row>
    <row r="1709" spans="1:16" ht="13.2">
      <c r="A1709" s="12"/>
      <c r="B1709" s="12"/>
      <c r="C1709" s="12"/>
      <c r="D1709" s="27"/>
      <c r="E1709" s="12"/>
      <c r="F1709" s="14"/>
      <c r="H1709" s="12"/>
      <c r="I1709" s="18"/>
      <c r="K1709" s="12"/>
      <c r="L1709" s="12"/>
      <c r="M1709" s="12"/>
      <c r="P1709" s="16"/>
    </row>
    <row r="1710" spans="1:16" ht="13.2">
      <c r="A1710" s="12"/>
      <c r="B1710" s="12"/>
      <c r="C1710" s="12"/>
      <c r="D1710" s="27"/>
      <c r="E1710" s="12"/>
      <c r="F1710" s="14"/>
      <c r="H1710" s="12"/>
      <c r="I1710" s="18"/>
      <c r="K1710" s="12"/>
      <c r="L1710" s="12"/>
      <c r="M1710" s="12"/>
      <c r="P1710" s="16"/>
    </row>
    <row r="1711" spans="1:16" ht="13.2">
      <c r="A1711" s="12"/>
      <c r="B1711" s="12"/>
      <c r="C1711" s="12"/>
      <c r="D1711" s="27"/>
      <c r="E1711" s="12"/>
      <c r="F1711" s="14"/>
      <c r="H1711" s="12"/>
      <c r="I1711" s="18"/>
      <c r="K1711" s="12"/>
      <c r="L1711" s="12"/>
      <c r="M1711" s="12"/>
      <c r="P1711" s="16"/>
    </row>
    <row r="1712" spans="1:16" ht="13.2">
      <c r="A1712" s="12"/>
      <c r="B1712" s="12"/>
      <c r="C1712" s="12"/>
      <c r="D1712" s="27"/>
      <c r="E1712" s="12"/>
      <c r="F1712" s="14"/>
      <c r="H1712" s="12"/>
      <c r="I1712" s="18"/>
      <c r="K1712" s="12"/>
      <c r="L1712" s="12"/>
      <c r="M1712" s="12"/>
      <c r="P1712" s="16"/>
    </row>
    <row r="1713" spans="1:16" ht="13.2">
      <c r="A1713" s="12"/>
      <c r="B1713" s="12"/>
      <c r="C1713" s="12"/>
      <c r="D1713" s="27"/>
      <c r="E1713" s="12"/>
      <c r="F1713" s="14"/>
      <c r="H1713" s="12"/>
      <c r="I1713" s="18"/>
      <c r="K1713" s="12"/>
      <c r="L1713" s="12"/>
      <c r="M1713" s="12"/>
      <c r="P1713" s="16"/>
    </row>
    <row r="1714" spans="1:16" ht="13.2">
      <c r="A1714" s="12"/>
      <c r="B1714" s="12"/>
      <c r="C1714" s="12"/>
      <c r="D1714" s="27"/>
      <c r="E1714" s="12"/>
      <c r="F1714" s="14"/>
      <c r="H1714" s="12"/>
      <c r="I1714" s="18"/>
      <c r="K1714" s="12"/>
      <c r="L1714" s="12"/>
      <c r="M1714" s="12"/>
      <c r="P1714" s="16"/>
    </row>
    <row r="1715" spans="1:16" ht="13.2">
      <c r="A1715" s="12"/>
      <c r="B1715" s="12"/>
      <c r="C1715" s="12"/>
      <c r="D1715" s="27"/>
      <c r="E1715" s="12"/>
      <c r="F1715" s="14"/>
      <c r="H1715" s="12"/>
      <c r="I1715" s="18"/>
      <c r="K1715" s="12"/>
      <c r="L1715" s="12"/>
      <c r="M1715" s="12"/>
      <c r="P1715" s="16"/>
    </row>
    <row r="1716" spans="1:16" ht="13.2">
      <c r="A1716" s="12"/>
      <c r="B1716" s="12"/>
      <c r="C1716" s="12"/>
      <c r="D1716" s="27"/>
      <c r="E1716" s="12"/>
      <c r="F1716" s="14"/>
      <c r="H1716" s="12"/>
      <c r="I1716" s="18"/>
      <c r="K1716" s="12"/>
      <c r="L1716" s="12"/>
      <c r="M1716" s="12"/>
      <c r="P1716" s="16"/>
    </row>
    <row r="1717" spans="1:16" ht="13.2">
      <c r="A1717" s="12"/>
      <c r="B1717" s="12"/>
      <c r="C1717" s="12"/>
      <c r="D1717" s="27"/>
      <c r="E1717" s="12"/>
      <c r="F1717" s="14"/>
      <c r="H1717" s="12"/>
      <c r="I1717" s="18"/>
      <c r="K1717" s="12"/>
      <c r="L1717" s="12"/>
      <c r="M1717" s="12"/>
      <c r="P1717" s="16"/>
    </row>
    <row r="1718" spans="1:16" ht="13.2">
      <c r="A1718" s="12"/>
      <c r="B1718" s="12"/>
      <c r="C1718" s="12"/>
      <c r="D1718" s="27"/>
      <c r="E1718" s="12"/>
      <c r="F1718" s="14"/>
      <c r="H1718" s="12"/>
      <c r="I1718" s="18"/>
      <c r="K1718" s="12"/>
      <c r="L1718" s="12"/>
      <c r="M1718" s="12"/>
      <c r="P1718" s="16"/>
    </row>
    <row r="1719" spans="1:16" ht="13.2">
      <c r="A1719" s="12"/>
      <c r="B1719" s="12"/>
      <c r="C1719" s="12"/>
      <c r="D1719" s="27"/>
      <c r="E1719" s="12"/>
      <c r="F1719" s="14"/>
      <c r="H1719" s="12"/>
      <c r="I1719" s="18"/>
      <c r="K1719" s="12"/>
      <c r="L1719" s="12"/>
      <c r="M1719" s="12"/>
      <c r="P1719" s="16"/>
    </row>
    <row r="1720" spans="1:16" ht="13.2">
      <c r="A1720" s="12"/>
      <c r="B1720" s="12"/>
      <c r="C1720" s="12"/>
      <c r="D1720" s="27"/>
      <c r="E1720" s="12"/>
      <c r="F1720" s="14"/>
      <c r="H1720" s="12"/>
      <c r="I1720" s="18"/>
      <c r="K1720" s="12"/>
      <c r="L1720" s="12"/>
      <c r="M1720" s="12"/>
      <c r="P1720" s="16"/>
    </row>
    <row r="1721" spans="1:16" ht="13.2">
      <c r="A1721" s="12"/>
      <c r="B1721" s="12"/>
      <c r="C1721" s="12"/>
      <c r="D1721" s="27"/>
      <c r="E1721" s="12"/>
      <c r="F1721" s="14"/>
      <c r="H1721" s="12"/>
      <c r="I1721" s="18"/>
      <c r="K1721" s="12"/>
      <c r="L1721" s="12"/>
      <c r="M1721" s="12"/>
      <c r="P1721" s="16"/>
    </row>
    <row r="1722" spans="1:16" ht="13.2">
      <c r="A1722" s="12"/>
      <c r="B1722" s="12"/>
      <c r="C1722" s="12"/>
      <c r="D1722" s="27"/>
      <c r="E1722" s="12"/>
      <c r="F1722" s="14"/>
      <c r="H1722" s="12"/>
      <c r="I1722" s="18"/>
      <c r="K1722" s="12"/>
      <c r="L1722" s="12"/>
      <c r="M1722" s="12"/>
      <c r="P1722" s="16"/>
    </row>
    <row r="1723" spans="1:16" ht="13.2">
      <c r="A1723" s="12"/>
      <c r="B1723" s="12"/>
      <c r="C1723" s="12"/>
      <c r="D1723" s="27"/>
      <c r="E1723" s="12"/>
      <c r="F1723" s="14"/>
      <c r="H1723" s="12"/>
      <c r="I1723" s="18"/>
      <c r="K1723" s="12"/>
      <c r="L1723" s="12"/>
      <c r="M1723" s="12"/>
      <c r="P1723" s="16"/>
    </row>
    <row r="1724" spans="1:16" ht="13.2">
      <c r="A1724" s="12"/>
      <c r="B1724" s="12"/>
      <c r="C1724" s="12"/>
      <c r="D1724" s="27"/>
      <c r="E1724" s="12"/>
      <c r="F1724" s="14"/>
      <c r="H1724" s="12"/>
      <c r="I1724" s="18"/>
      <c r="K1724" s="12"/>
      <c r="L1724" s="12"/>
      <c r="M1724" s="12"/>
      <c r="P1724" s="16"/>
    </row>
    <row r="1725" spans="1:16" ht="13.2">
      <c r="A1725" s="12"/>
      <c r="B1725" s="12"/>
      <c r="C1725" s="12"/>
      <c r="D1725" s="27"/>
      <c r="E1725" s="12"/>
      <c r="F1725" s="14"/>
      <c r="H1725" s="12"/>
      <c r="I1725" s="18"/>
      <c r="K1725" s="12"/>
      <c r="L1725" s="12"/>
      <c r="M1725" s="12"/>
      <c r="P1725" s="16"/>
    </row>
    <row r="1726" spans="1:16" ht="13.2">
      <c r="A1726" s="12"/>
      <c r="B1726" s="12"/>
      <c r="C1726" s="12"/>
      <c r="D1726" s="27"/>
      <c r="E1726" s="12"/>
      <c r="F1726" s="14"/>
      <c r="H1726" s="12"/>
      <c r="I1726" s="18"/>
      <c r="K1726" s="12"/>
      <c r="L1726" s="12"/>
      <c r="M1726" s="12"/>
      <c r="P1726" s="16"/>
    </row>
    <row r="1727" spans="1:16" ht="13.2">
      <c r="A1727" s="12"/>
      <c r="B1727" s="12"/>
      <c r="C1727" s="12"/>
      <c r="D1727" s="27"/>
      <c r="E1727" s="12"/>
      <c r="F1727" s="14"/>
      <c r="H1727" s="12"/>
      <c r="I1727" s="18"/>
      <c r="K1727" s="12"/>
      <c r="L1727" s="12"/>
      <c r="M1727" s="12"/>
      <c r="P1727" s="16"/>
    </row>
    <row r="1728" spans="1:16" ht="13.2">
      <c r="A1728" s="12"/>
      <c r="B1728" s="12"/>
      <c r="C1728" s="12"/>
      <c r="D1728" s="27"/>
      <c r="E1728" s="12"/>
      <c r="F1728" s="14"/>
      <c r="H1728" s="12"/>
      <c r="I1728" s="18"/>
      <c r="K1728" s="12"/>
      <c r="L1728" s="12"/>
      <c r="M1728" s="12"/>
      <c r="P1728" s="16"/>
    </row>
    <row r="1729" spans="1:16" ht="13.2">
      <c r="A1729" s="12"/>
      <c r="B1729" s="12"/>
      <c r="C1729" s="12"/>
      <c r="D1729" s="27"/>
      <c r="E1729" s="12"/>
      <c r="F1729" s="14"/>
      <c r="H1729" s="12"/>
      <c r="I1729" s="18"/>
      <c r="K1729" s="12"/>
      <c r="L1729" s="12"/>
      <c r="M1729" s="12"/>
      <c r="P1729" s="16"/>
    </row>
    <row r="1730" spans="1:16" ht="13.2">
      <c r="A1730" s="12"/>
      <c r="B1730" s="12"/>
      <c r="C1730" s="12"/>
      <c r="D1730" s="27"/>
      <c r="E1730" s="12"/>
      <c r="F1730" s="14"/>
      <c r="H1730" s="12"/>
      <c r="I1730" s="18"/>
      <c r="K1730" s="12"/>
      <c r="L1730" s="12"/>
      <c r="M1730" s="12"/>
      <c r="P1730" s="16"/>
    </row>
    <row r="1731" spans="1:16" ht="13.2">
      <c r="A1731" s="12"/>
      <c r="B1731" s="12"/>
      <c r="C1731" s="12"/>
      <c r="D1731" s="27"/>
      <c r="E1731" s="12"/>
      <c r="F1731" s="14"/>
      <c r="H1731" s="12"/>
      <c r="I1731" s="18"/>
      <c r="K1731" s="12"/>
      <c r="L1731" s="12"/>
      <c r="M1731" s="12"/>
      <c r="P1731" s="16"/>
    </row>
    <row r="1732" spans="1:16" ht="13.2">
      <c r="A1732" s="12"/>
      <c r="B1732" s="12"/>
      <c r="C1732" s="12"/>
      <c r="D1732" s="27"/>
      <c r="E1732" s="12"/>
      <c r="F1732" s="14"/>
      <c r="H1732" s="12"/>
      <c r="I1732" s="18"/>
      <c r="K1732" s="12"/>
      <c r="L1732" s="12"/>
      <c r="M1732" s="12"/>
      <c r="P1732" s="16"/>
    </row>
    <row r="1733" spans="1:16" ht="13.2">
      <c r="A1733" s="12"/>
      <c r="B1733" s="12"/>
      <c r="C1733" s="12"/>
      <c r="D1733" s="27"/>
      <c r="E1733" s="12"/>
      <c r="F1733" s="14"/>
      <c r="H1733" s="12"/>
      <c r="I1733" s="18"/>
      <c r="K1733" s="12"/>
      <c r="L1733" s="12"/>
      <c r="M1733" s="12"/>
      <c r="P1733" s="16"/>
    </row>
    <row r="1734" spans="1:16" ht="13.2">
      <c r="A1734" s="12"/>
      <c r="B1734" s="12"/>
      <c r="C1734" s="12"/>
      <c r="D1734" s="27"/>
      <c r="E1734" s="12"/>
      <c r="F1734" s="14"/>
      <c r="H1734" s="12"/>
      <c r="I1734" s="18"/>
      <c r="K1734" s="12"/>
      <c r="L1734" s="12"/>
      <c r="M1734" s="12"/>
      <c r="P1734" s="16"/>
    </row>
    <row r="1735" spans="1:16" ht="13.2">
      <c r="A1735" s="12"/>
      <c r="B1735" s="12"/>
      <c r="C1735" s="12"/>
      <c r="D1735" s="27"/>
      <c r="E1735" s="12"/>
      <c r="F1735" s="14"/>
      <c r="H1735" s="12"/>
      <c r="I1735" s="18"/>
      <c r="K1735" s="12"/>
      <c r="L1735" s="12"/>
      <c r="M1735" s="12"/>
      <c r="P1735" s="16"/>
    </row>
    <row r="1736" spans="1:16" ht="13.2">
      <c r="A1736" s="12"/>
      <c r="B1736" s="12"/>
      <c r="C1736" s="12"/>
      <c r="D1736" s="27"/>
      <c r="E1736" s="12"/>
      <c r="F1736" s="14"/>
      <c r="H1736" s="12"/>
      <c r="I1736" s="18"/>
      <c r="K1736" s="12"/>
      <c r="L1736" s="12"/>
      <c r="M1736" s="12"/>
      <c r="P1736" s="16"/>
    </row>
    <row r="1737" spans="1:16" ht="13.2">
      <c r="A1737" s="12"/>
      <c r="B1737" s="12"/>
      <c r="C1737" s="12"/>
      <c r="D1737" s="27"/>
      <c r="E1737" s="12"/>
      <c r="F1737" s="14"/>
      <c r="H1737" s="12"/>
      <c r="I1737" s="18"/>
      <c r="K1737" s="12"/>
      <c r="L1737" s="12"/>
      <c r="M1737" s="12"/>
      <c r="P1737" s="16"/>
    </row>
    <row r="1738" spans="1:16" ht="13.2">
      <c r="A1738" s="12"/>
      <c r="B1738" s="12"/>
      <c r="C1738" s="12"/>
      <c r="D1738" s="27"/>
      <c r="E1738" s="12"/>
      <c r="F1738" s="14"/>
      <c r="H1738" s="12"/>
      <c r="I1738" s="18"/>
      <c r="K1738" s="12"/>
      <c r="L1738" s="12"/>
      <c r="M1738" s="12"/>
      <c r="P1738" s="16"/>
    </row>
    <row r="1739" spans="1:16" ht="13.2">
      <c r="A1739" s="12"/>
      <c r="B1739" s="12"/>
      <c r="C1739" s="12"/>
      <c r="D1739" s="27"/>
      <c r="E1739" s="12"/>
      <c r="F1739" s="14"/>
      <c r="H1739" s="12"/>
      <c r="I1739" s="18"/>
      <c r="K1739" s="12"/>
      <c r="L1739" s="12"/>
      <c r="M1739" s="12"/>
      <c r="P1739" s="16"/>
    </row>
    <row r="1740" spans="1:16" ht="13.2">
      <c r="A1740" s="12"/>
      <c r="B1740" s="12"/>
      <c r="C1740" s="12"/>
      <c r="D1740" s="27"/>
      <c r="E1740" s="12"/>
      <c r="F1740" s="14"/>
      <c r="H1740" s="12"/>
      <c r="I1740" s="18"/>
      <c r="K1740" s="12"/>
      <c r="L1740" s="12"/>
      <c r="M1740" s="12"/>
      <c r="P1740" s="16"/>
    </row>
    <row r="1741" spans="1:16" ht="13.2">
      <c r="A1741" s="12"/>
      <c r="B1741" s="12"/>
      <c r="C1741" s="12"/>
      <c r="D1741" s="27"/>
      <c r="E1741" s="12"/>
      <c r="F1741" s="14"/>
      <c r="H1741" s="12"/>
      <c r="I1741" s="18"/>
      <c r="K1741" s="12"/>
      <c r="L1741" s="12"/>
      <c r="M1741" s="12"/>
      <c r="P1741" s="16"/>
    </row>
    <row r="1742" spans="1:16" ht="13.2">
      <c r="A1742" s="12"/>
      <c r="B1742" s="12"/>
      <c r="C1742" s="12"/>
      <c r="D1742" s="27"/>
      <c r="E1742" s="12"/>
      <c r="F1742" s="14"/>
      <c r="H1742" s="12"/>
      <c r="I1742" s="18"/>
      <c r="K1742" s="12"/>
      <c r="L1742" s="12"/>
      <c r="M1742" s="12"/>
      <c r="P1742" s="16"/>
    </row>
    <row r="1743" spans="1:16" ht="13.2">
      <c r="A1743" s="12"/>
      <c r="B1743" s="12"/>
      <c r="C1743" s="12"/>
      <c r="D1743" s="27"/>
      <c r="E1743" s="12"/>
      <c r="F1743" s="14"/>
      <c r="H1743" s="12"/>
      <c r="I1743" s="18"/>
      <c r="K1743" s="12"/>
      <c r="L1743" s="12"/>
      <c r="M1743" s="12"/>
      <c r="P1743" s="16"/>
    </row>
    <row r="1744" spans="1:16" ht="13.2">
      <c r="A1744" s="12"/>
      <c r="B1744" s="12"/>
      <c r="C1744" s="12"/>
      <c r="D1744" s="27"/>
      <c r="E1744" s="12"/>
      <c r="F1744" s="14"/>
      <c r="H1744" s="12"/>
      <c r="I1744" s="18"/>
      <c r="K1744" s="12"/>
      <c r="L1744" s="12"/>
      <c r="M1744" s="12"/>
      <c r="P1744" s="16"/>
    </row>
    <row r="1745" spans="1:16" ht="13.2">
      <c r="A1745" s="12"/>
      <c r="B1745" s="12"/>
      <c r="C1745" s="12"/>
      <c r="D1745" s="27"/>
      <c r="E1745" s="12"/>
      <c r="F1745" s="14"/>
      <c r="H1745" s="12"/>
      <c r="I1745" s="18"/>
      <c r="K1745" s="12"/>
      <c r="L1745" s="12"/>
      <c r="M1745" s="12"/>
      <c r="P1745" s="16"/>
    </row>
    <row r="1746" spans="1:16" ht="13.2">
      <c r="A1746" s="12"/>
      <c r="B1746" s="12"/>
      <c r="C1746" s="12"/>
      <c r="D1746" s="27"/>
      <c r="E1746" s="12"/>
      <c r="F1746" s="14"/>
      <c r="H1746" s="12"/>
      <c r="I1746" s="18"/>
      <c r="K1746" s="12"/>
      <c r="L1746" s="12"/>
      <c r="M1746" s="12"/>
      <c r="P1746" s="16"/>
    </row>
    <row r="1747" spans="1:16" ht="13.2">
      <c r="A1747" s="12"/>
      <c r="B1747" s="12"/>
      <c r="C1747" s="12"/>
      <c r="D1747" s="27"/>
      <c r="E1747" s="12"/>
      <c r="F1747" s="14"/>
      <c r="H1747" s="12"/>
      <c r="I1747" s="18"/>
      <c r="K1747" s="12"/>
      <c r="L1747" s="12"/>
      <c r="M1747" s="12"/>
      <c r="P1747" s="16"/>
    </row>
    <row r="1748" spans="1:16" ht="13.2">
      <c r="A1748" s="12"/>
      <c r="B1748" s="12"/>
      <c r="C1748" s="12"/>
      <c r="D1748" s="27"/>
      <c r="E1748" s="12"/>
      <c r="F1748" s="14"/>
      <c r="H1748" s="12"/>
      <c r="I1748" s="18"/>
      <c r="K1748" s="12"/>
      <c r="L1748" s="12"/>
      <c r="M1748" s="12"/>
      <c r="P1748" s="16"/>
    </row>
    <row r="1749" spans="1:16" ht="13.2">
      <c r="A1749" s="12"/>
      <c r="B1749" s="12"/>
      <c r="C1749" s="12"/>
      <c r="D1749" s="27"/>
      <c r="E1749" s="12"/>
      <c r="F1749" s="14"/>
      <c r="H1749" s="12"/>
      <c r="I1749" s="18"/>
      <c r="K1749" s="12"/>
      <c r="L1749" s="12"/>
      <c r="M1749" s="12"/>
      <c r="P1749" s="16"/>
    </row>
    <row r="1750" spans="1:16" ht="13.2">
      <c r="A1750" s="12"/>
      <c r="B1750" s="12"/>
      <c r="C1750" s="12"/>
      <c r="D1750" s="27"/>
      <c r="E1750" s="12"/>
      <c r="F1750" s="14"/>
      <c r="H1750" s="12"/>
      <c r="I1750" s="18"/>
      <c r="K1750" s="12"/>
      <c r="L1750" s="12"/>
      <c r="M1750" s="12"/>
      <c r="P1750" s="16"/>
    </row>
    <row r="1751" spans="1:16" ht="13.2">
      <c r="A1751" s="12"/>
      <c r="B1751" s="12"/>
      <c r="C1751" s="12"/>
      <c r="D1751" s="27"/>
      <c r="E1751" s="12"/>
      <c r="F1751" s="14"/>
      <c r="H1751" s="12"/>
      <c r="I1751" s="18"/>
      <c r="K1751" s="12"/>
      <c r="L1751" s="12"/>
      <c r="M1751" s="12"/>
      <c r="P1751" s="16"/>
    </row>
    <row r="1752" spans="1:16" ht="13.2">
      <c r="A1752" s="12"/>
      <c r="B1752" s="12"/>
      <c r="C1752" s="12"/>
      <c r="D1752" s="27"/>
      <c r="E1752" s="12"/>
      <c r="F1752" s="14"/>
      <c r="H1752" s="12"/>
      <c r="I1752" s="18"/>
      <c r="K1752" s="12"/>
      <c r="L1752" s="12"/>
      <c r="M1752" s="12"/>
      <c r="P1752" s="16"/>
    </row>
    <row r="1753" spans="1:16" ht="13.2">
      <c r="A1753" s="12"/>
      <c r="B1753" s="12"/>
      <c r="C1753" s="12"/>
      <c r="D1753" s="27"/>
      <c r="E1753" s="12"/>
      <c r="F1753" s="14"/>
      <c r="H1753" s="12"/>
      <c r="I1753" s="18"/>
      <c r="K1753" s="12"/>
      <c r="L1753" s="12"/>
      <c r="M1753" s="12"/>
      <c r="P1753" s="16"/>
    </row>
    <row r="1754" spans="1:16" ht="13.2">
      <c r="A1754" s="12"/>
      <c r="B1754" s="12"/>
      <c r="C1754" s="12"/>
      <c r="D1754" s="27"/>
      <c r="E1754" s="12"/>
      <c r="F1754" s="14"/>
      <c r="H1754" s="12"/>
      <c r="I1754" s="18"/>
      <c r="K1754" s="12"/>
      <c r="L1754" s="12"/>
      <c r="M1754" s="12"/>
      <c r="P1754" s="16"/>
    </row>
    <row r="1755" spans="1:16" ht="13.2">
      <c r="A1755" s="12"/>
      <c r="B1755" s="12"/>
      <c r="C1755" s="12"/>
      <c r="D1755" s="27"/>
      <c r="E1755" s="12"/>
      <c r="F1755" s="14"/>
      <c r="H1755" s="12"/>
      <c r="I1755" s="18"/>
      <c r="K1755" s="12"/>
      <c r="L1755" s="12"/>
      <c r="M1755" s="12"/>
      <c r="P1755" s="16"/>
    </row>
    <row r="1756" spans="1:16" ht="13.2">
      <c r="A1756" s="12"/>
      <c r="B1756" s="12"/>
      <c r="C1756" s="12"/>
      <c r="D1756" s="27"/>
      <c r="E1756" s="12"/>
      <c r="F1756" s="14"/>
      <c r="H1756" s="12"/>
      <c r="I1756" s="18"/>
      <c r="K1756" s="12"/>
      <c r="L1756" s="12"/>
      <c r="M1756" s="12"/>
      <c r="P1756" s="16"/>
    </row>
    <row r="1757" spans="1:16" ht="13.2">
      <c r="A1757" s="12"/>
      <c r="B1757" s="12"/>
      <c r="C1757" s="12"/>
      <c r="D1757" s="27"/>
      <c r="E1757" s="12"/>
      <c r="F1757" s="14"/>
      <c r="H1757" s="12"/>
      <c r="I1757" s="18"/>
      <c r="K1757" s="12"/>
      <c r="L1757" s="12"/>
      <c r="M1757" s="12"/>
      <c r="P1757" s="16"/>
    </row>
    <row r="1758" spans="1:16" ht="13.2">
      <c r="A1758" s="12"/>
      <c r="B1758" s="12"/>
      <c r="C1758" s="12"/>
      <c r="D1758" s="27"/>
      <c r="E1758" s="12"/>
      <c r="F1758" s="14"/>
      <c r="H1758" s="12"/>
      <c r="I1758" s="18"/>
      <c r="K1758" s="12"/>
      <c r="L1758" s="12"/>
      <c r="M1758" s="12"/>
      <c r="P1758" s="16"/>
    </row>
    <row r="1759" spans="1:16" ht="13.2">
      <c r="A1759" s="12"/>
      <c r="B1759" s="12"/>
      <c r="C1759" s="12"/>
      <c r="D1759" s="27"/>
      <c r="E1759" s="12"/>
      <c r="F1759" s="14"/>
      <c r="H1759" s="12"/>
      <c r="I1759" s="18"/>
      <c r="K1759" s="12"/>
      <c r="L1759" s="12"/>
      <c r="M1759" s="12"/>
      <c r="P1759" s="16"/>
    </row>
    <row r="1760" spans="1:16" ht="13.2">
      <c r="A1760" s="12"/>
      <c r="B1760" s="12"/>
      <c r="C1760" s="12"/>
      <c r="D1760" s="27"/>
      <c r="E1760" s="12"/>
      <c r="F1760" s="14"/>
      <c r="H1760" s="12"/>
      <c r="I1760" s="18"/>
      <c r="K1760" s="12"/>
      <c r="L1760" s="12"/>
      <c r="M1760" s="12"/>
      <c r="P1760" s="16"/>
    </row>
    <row r="1761" spans="1:16" ht="13.2">
      <c r="A1761" s="12"/>
      <c r="B1761" s="12"/>
      <c r="C1761" s="12"/>
      <c r="D1761" s="27"/>
      <c r="E1761" s="12"/>
      <c r="F1761" s="14"/>
      <c r="H1761" s="12"/>
      <c r="I1761" s="18"/>
      <c r="K1761" s="12"/>
      <c r="L1761" s="12"/>
      <c r="M1761" s="12"/>
      <c r="P1761" s="16"/>
    </row>
    <row r="1762" spans="1:16" ht="13.2">
      <c r="A1762" s="12"/>
      <c r="B1762" s="12"/>
      <c r="C1762" s="12"/>
      <c r="D1762" s="27"/>
      <c r="E1762" s="12"/>
      <c r="F1762" s="14"/>
      <c r="H1762" s="12"/>
      <c r="I1762" s="18"/>
      <c r="K1762" s="12"/>
      <c r="L1762" s="12"/>
      <c r="M1762" s="12"/>
      <c r="P1762" s="16"/>
    </row>
    <row r="1763" spans="1:16" ht="13.2">
      <c r="A1763" s="12"/>
      <c r="B1763" s="12"/>
      <c r="C1763" s="12"/>
      <c r="D1763" s="27"/>
      <c r="E1763" s="12"/>
      <c r="F1763" s="14"/>
      <c r="H1763" s="12"/>
      <c r="I1763" s="18"/>
      <c r="K1763" s="12"/>
      <c r="L1763" s="12"/>
      <c r="M1763" s="12"/>
      <c r="P1763" s="16"/>
    </row>
    <row r="1764" spans="1:16" ht="13.2">
      <c r="A1764" s="12"/>
      <c r="B1764" s="12"/>
      <c r="C1764" s="12"/>
      <c r="D1764" s="27"/>
      <c r="E1764" s="12"/>
      <c r="F1764" s="14"/>
      <c r="H1764" s="12"/>
      <c r="I1764" s="18"/>
      <c r="K1764" s="12"/>
      <c r="L1764" s="12"/>
      <c r="M1764" s="12"/>
      <c r="P1764" s="16"/>
    </row>
    <row r="1765" spans="1:16" ht="13.2">
      <c r="A1765" s="12"/>
      <c r="B1765" s="12"/>
      <c r="C1765" s="12"/>
      <c r="D1765" s="27"/>
      <c r="E1765" s="12"/>
      <c r="F1765" s="14"/>
      <c r="H1765" s="12"/>
      <c r="I1765" s="18"/>
      <c r="K1765" s="12"/>
      <c r="L1765" s="12"/>
      <c r="M1765" s="12"/>
      <c r="P1765" s="16"/>
    </row>
    <row r="1766" spans="1:16" ht="13.2">
      <c r="A1766" s="12"/>
      <c r="B1766" s="12"/>
      <c r="C1766" s="12"/>
      <c r="D1766" s="27"/>
      <c r="E1766" s="12"/>
      <c r="F1766" s="14"/>
      <c r="H1766" s="12"/>
      <c r="I1766" s="18"/>
      <c r="K1766" s="12"/>
      <c r="L1766" s="12"/>
      <c r="M1766" s="12"/>
      <c r="P1766" s="16"/>
    </row>
    <row r="1767" spans="1:16" ht="13.2">
      <c r="A1767" s="12"/>
      <c r="B1767" s="12"/>
      <c r="C1767" s="12"/>
      <c r="D1767" s="27"/>
      <c r="E1767" s="12"/>
      <c r="F1767" s="14"/>
      <c r="H1767" s="12"/>
      <c r="I1767" s="18"/>
      <c r="K1767" s="12"/>
      <c r="L1767" s="12"/>
      <c r="M1767" s="12"/>
      <c r="P1767" s="16"/>
    </row>
    <row r="1768" spans="1:16" ht="13.2">
      <c r="A1768" s="12"/>
      <c r="B1768" s="12"/>
      <c r="C1768" s="12"/>
      <c r="D1768" s="27"/>
      <c r="E1768" s="12"/>
      <c r="F1768" s="14"/>
      <c r="H1768" s="12"/>
      <c r="I1768" s="18"/>
      <c r="K1768" s="12"/>
      <c r="L1768" s="12"/>
      <c r="M1768" s="12"/>
      <c r="P1768" s="16"/>
    </row>
    <row r="1769" spans="1:16" ht="13.2">
      <c r="A1769" s="12"/>
      <c r="B1769" s="12"/>
      <c r="C1769" s="12"/>
      <c r="D1769" s="27"/>
      <c r="E1769" s="12"/>
      <c r="F1769" s="14"/>
      <c r="H1769" s="12"/>
      <c r="I1769" s="18"/>
      <c r="K1769" s="12"/>
      <c r="L1769" s="12"/>
      <c r="M1769" s="12"/>
      <c r="P1769" s="16"/>
    </row>
    <row r="1770" spans="1:16" ht="13.2">
      <c r="A1770" s="12"/>
      <c r="B1770" s="12"/>
      <c r="C1770" s="12"/>
      <c r="D1770" s="27"/>
      <c r="E1770" s="12"/>
      <c r="F1770" s="14"/>
      <c r="H1770" s="12"/>
      <c r="I1770" s="18"/>
      <c r="K1770" s="12"/>
      <c r="L1770" s="12"/>
      <c r="M1770" s="12"/>
      <c r="P1770" s="16"/>
    </row>
    <row r="1771" spans="1:16" ht="13.2">
      <c r="A1771" s="12"/>
      <c r="B1771" s="12"/>
      <c r="C1771" s="12"/>
      <c r="D1771" s="27"/>
      <c r="E1771" s="12"/>
      <c r="F1771" s="14"/>
      <c r="H1771" s="12"/>
      <c r="I1771" s="18"/>
      <c r="K1771" s="12"/>
      <c r="L1771" s="12"/>
      <c r="M1771" s="12"/>
      <c r="P1771" s="16"/>
    </row>
    <row r="1772" spans="1:16" ht="13.2">
      <c r="A1772" s="12"/>
      <c r="B1772" s="12"/>
      <c r="C1772" s="12"/>
      <c r="D1772" s="27"/>
      <c r="E1772" s="12"/>
      <c r="F1772" s="14"/>
      <c r="H1772" s="12"/>
      <c r="I1772" s="18"/>
      <c r="K1772" s="12"/>
      <c r="L1772" s="12"/>
      <c r="M1772" s="12"/>
      <c r="P1772" s="16"/>
    </row>
    <row r="1773" spans="1:16" ht="13.2">
      <c r="A1773" s="12"/>
      <c r="B1773" s="12"/>
      <c r="C1773" s="12"/>
      <c r="D1773" s="27"/>
      <c r="E1773" s="12"/>
      <c r="F1773" s="14"/>
      <c r="H1773" s="12"/>
      <c r="I1773" s="18"/>
      <c r="K1773" s="12"/>
      <c r="L1773" s="12"/>
      <c r="M1773" s="12"/>
      <c r="P1773" s="16"/>
    </row>
    <row r="1774" spans="1:16" ht="13.2">
      <c r="A1774" s="12"/>
      <c r="B1774" s="12"/>
      <c r="C1774" s="12"/>
      <c r="D1774" s="27"/>
      <c r="E1774" s="12"/>
      <c r="F1774" s="14"/>
      <c r="H1774" s="12"/>
      <c r="I1774" s="18"/>
      <c r="K1774" s="12"/>
      <c r="L1774" s="12"/>
      <c r="M1774" s="12"/>
      <c r="P1774" s="16"/>
    </row>
    <row r="1775" spans="1:16" ht="13.2">
      <c r="A1775" s="12"/>
      <c r="B1775" s="12"/>
      <c r="C1775" s="12"/>
      <c r="D1775" s="27"/>
      <c r="E1775" s="12"/>
      <c r="F1775" s="14"/>
      <c r="H1775" s="12"/>
      <c r="I1775" s="18"/>
      <c r="K1775" s="12"/>
      <c r="L1775" s="12"/>
      <c r="M1775" s="12"/>
      <c r="P1775" s="16"/>
    </row>
    <row r="1776" spans="1:16" ht="13.2">
      <c r="A1776" s="12"/>
      <c r="B1776" s="12"/>
      <c r="C1776" s="12"/>
      <c r="D1776" s="27"/>
      <c r="E1776" s="12"/>
      <c r="F1776" s="14"/>
      <c r="H1776" s="12"/>
      <c r="I1776" s="18"/>
      <c r="K1776" s="12"/>
      <c r="L1776" s="12"/>
      <c r="M1776" s="12"/>
      <c r="P1776" s="16"/>
    </row>
    <row r="1777" spans="1:16" ht="13.2">
      <c r="A1777" s="12"/>
      <c r="B1777" s="12"/>
      <c r="C1777" s="12"/>
      <c r="D1777" s="27"/>
      <c r="E1777" s="12"/>
      <c r="F1777" s="14"/>
      <c r="H1777" s="12"/>
      <c r="I1777" s="18"/>
      <c r="K1777" s="12"/>
      <c r="L1777" s="12"/>
      <c r="M1777" s="12"/>
      <c r="P1777" s="16"/>
    </row>
    <row r="1778" spans="1:16" ht="13.2">
      <c r="A1778" s="12"/>
      <c r="B1778" s="12"/>
      <c r="C1778" s="12"/>
      <c r="D1778" s="27"/>
      <c r="E1778" s="12"/>
      <c r="F1778" s="14"/>
      <c r="H1778" s="12"/>
      <c r="I1778" s="18"/>
      <c r="K1778" s="12"/>
      <c r="L1778" s="12"/>
      <c r="M1778" s="12"/>
      <c r="P1778" s="16"/>
    </row>
    <row r="1779" spans="1:16" ht="13.2">
      <c r="A1779" s="12"/>
      <c r="B1779" s="12"/>
      <c r="C1779" s="12"/>
      <c r="D1779" s="27"/>
      <c r="E1779" s="12"/>
      <c r="F1779" s="14"/>
      <c r="H1779" s="12"/>
      <c r="I1779" s="18"/>
      <c r="K1779" s="12"/>
      <c r="L1779" s="12"/>
      <c r="M1779" s="12"/>
      <c r="P1779" s="16"/>
    </row>
    <row r="1780" spans="1:16" ht="13.2">
      <c r="A1780" s="12"/>
      <c r="B1780" s="12"/>
      <c r="C1780" s="12"/>
      <c r="D1780" s="27"/>
      <c r="E1780" s="12"/>
      <c r="F1780" s="14"/>
      <c r="H1780" s="12"/>
      <c r="I1780" s="18"/>
      <c r="K1780" s="12"/>
      <c r="L1780" s="12"/>
      <c r="M1780" s="12"/>
      <c r="P1780" s="16"/>
    </row>
    <row r="1781" spans="1:16" ht="13.2">
      <c r="A1781" s="12"/>
      <c r="B1781" s="12"/>
      <c r="C1781" s="12"/>
      <c r="D1781" s="27"/>
      <c r="E1781" s="12"/>
      <c r="F1781" s="14"/>
      <c r="H1781" s="12"/>
      <c r="I1781" s="18"/>
      <c r="K1781" s="12"/>
      <c r="L1781" s="12"/>
      <c r="M1781" s="12"/>
      <c r="P1781" s="16"/>
    </row>
    <row r="1782" spans="1:16" ht="13.2">
      <c r="A1782" s="12"/>
      <c r="B1782" s="12"/>
      <c r="C1782" s="12"/>
      <c r="D1782" s="27"/>
      <c r="E1782" s="12"/>
      <c r="F1782" s="14"/>
      <c r="H1782" s="12"/>
      <c r="I1782" s="18"/>
      <c r="K1782" s="12"/>
      <c r="L1782" s="12"/>
      <c r="M1782" s="12"/>
      <c r="P1782" s="16"/>
    </row>
    <row r="1783" spans="1:16" ht="13.2">
      <c r="A1783" s="12"/>
      <c r="B1783" s="12"/>
      <c r="C1783" s="12"/>
      <c r="D1783" s="27"/>
      <c r="E1783" s="12"/>
      <c r="F1783" s="14"/>
      <c r="H1783" s="12"/>
      <c r="I1783" s="18"/>
      <c r="K1783" s="12"/>
      <c r="L1783" s="12"/>
      <c r="M1783" s="12"/>
      <c r="P1783" s="16"/>
    </row>
    <row r="1784" spans="1:16" ht="13.2">
      <c r="A1784" s="12"/>
      <c r="B1784" s="12"/>
      <c r="C1784" s="12"/>
      <c r="D1784" s="27"/>
      <c r="E1784" s="12"/>
      <c r="F1784" s="14"/>
      <c r="H1784" s="12"/>
      <c r="I1784" s="18"/>
      <c r="K1784" s="12"/>
      <c r="L1784" s="12"/>
      <c r="M1784" s="12"/>
      <c r="P1784" s="16"/>
    </row>
    <row r="1785" spans="1:16" ht="13.2">
      <c r="A1785" s="12"/>
      <c r="B1785" s="12"/>
      <c r="C1785" s="12"/>
      <c r="D1785" s="27"/>
      <c r="E1785" s="12"/>
      <c r="F1785" s="14"/>
      <c r="H1785" s="12"/>
      <c r="I1785" s="18"/>
      <c r="K1785" s="12"/>
      <c r="L1785" s="12"/>
      <c r="M1785" s="12"/>
      <c r="P1785" s="16"/>
    </row>
    <row r="1786" spans="1:16" ht="13.2">
      <c r="A1786" s="12"/>
      <c r="B1786" s="12"/>
      <c r="C1786" s="12"/>
      <c r="D1786" s="27"/>
      <c r="E1786" s="12"/>
      <c r="F1786" s="14"/>
      <c r="H1786" s="12"/>
      <c r="I1786" s="18"/>
      <c r="K1786" s="12"/>
      <c r="L1786" s="12"/>
      <c r="M1786" s="12"/>
      <c r="P1786" s="16"/>
    </row>
    <row r="1787" spans="1:16" ht="13.2">
      <c r="A1787" s="12"/>
      <c r="B1787" s="12"/>
      <c r="C1787" s="12"/>
      <c r="D1787" s="27"/>
      <c r="E1787" s="12"/>
      <c r="F1787" s="14"/>
      <c r="H1787" s="12"/>
      <c r="I1787" s="18"/>
      <c r="K1787" s="12"/>
      <c r="L1787" s="12"/>
      <c r="M1787" s="12"/>
      <c r="P1787" s="16"/>
    </row>
    <row r="1788" spans="1:16" ht="13.2">
      <c r="A1788" s="12"/>
      <c r="B1788" s="12"/>
      <c r="C1788" s="12"/>
      <c r="D1788" s="27"/>
      <c r="E1788" s="12"/>
      <c r="F1788" s="14"/>
      <c r="H1788" s="12"/>
      <c r="I1788" s="18"/>
      <c r="K1788" s="12"/>
      <c r="L1788" s="12"/>
      <c r="M1788" s="12"/>
      <c r="P1788" s="16"/>
    </row>
    <row r="1789" spans="1:16" ht="13.2">
      <c r="A1789" s="12"/>
      <c r="B1789" s="12"/>
      <c r="C1789" s="12"/>
      <c r="D1789" s="27"/>
      <c r="E1789" s="12"/>
      <c r="F1789" s="14"/>
      <c r="H1789" s="12"/>
      <c r="I1789" s="18"/>
      <c r="K1789" s="12"/>
      <c r="L1789" s="12"/>
      <c r="M1789" s="12"/>
      <c r="P1789" s="16"/>
    </row>
    <row r="1790" spans="1:16" ht="13.2">
      <c r="A1790" s="12"/>
      <c r="B1790" s="12"/>
      <c r="C1790" s="12"/>
      <c r="D1790" s="27"/>
      <c r="E1790" s="12"/>
      <c r="F1790" s="14"/>
      <c r="H1790" s="12"/>
      <c r="I1790" s="18"/>
      <c r="K1790" s="12"/>
      <c r="L1790" s="12"/>
      <c r="M1790" s="12"/>
      <c r="P1790" s="16"/>
    </row>
    <row r="1791" spans="1:16" ht="13.2">
      <c r="A1791" s="12"/>
      <c r="B1791" s="12"/>
      <c r="C1791" s="12"/>
      <c r="D1791" s="27"/>
      <c r="E1791" s="12"/>
      <c r="F1791" s="14"/>
      <c r="H1791" s="12"/>
      <c r="I1791" s="18"/>
      <c r="K1791" s="12"/>
      <c r="L1791" s="12"/>
      <c r="M1791" s="12"/>
      <c r="P1791" s="16"/>
    </row>
    <row r="1792" spans="1:16" ht="13.2">
      <c r="A1792" s="12"/>
      <c r="B1792" s="12"/>
      <c r="C1792" s="12"/>
      <c r="D1792" s="27"/>
      <c r="E1792" s="12"/>
      <c r="F1792" s="14"/>
      <c r="H1792" s="12"/>
      <c r="I1792" s="18"/>
      <c r="K1792" s="12"/>
      <c r="L1792" s="12"/>
      <c r="M1792" s="12"/>
      <c r="P1792" s="16"/>
    </row>
    <row r="1793" spans="1:16" ht="13.2">
      <c r="A1793" s="12"/>
      <c r="B1793" s="12"/>
      <c r="C1793" s="12"/>
      <c r="D1793" s="27"/>
      <c r="E1793" s="12"/>
      <c r="F1793" s="14"/>
      <c r="H1793" s="12"/>
      <c r="I1793" s="18"/>
      <c r="K1793" s="12"/>
      <c r="L1793" s="12"/>
      <c r="M1793" s="12"/>
      <c r="P1793" s="16"/>
    </row>
    <row r="1794" spans="1:16" ht="13.2">
      <c r="A1794" s="12"/>
      <c r="B1794" s="12"/>
      <c r="C1794" s="12"/>
      <c r="D1794" s="27"/>
      <c r="E1794" s="12"/>
      <c r="F1794" s="14"/>
      <c r="H1794" s="12"/>
      <c r="I1794" s="18"/>
      <c r="K1794" s="12"/>
      <c r="L1794" s="12"/>
      <c r="M1794" s="12"/>
      <c r="P1794" s="16"/>
    </row>
    <row r="1795" spans="1:16" ht="13.2">
      <c r="A1795" s="12"/>
      <c r="B1795" s="12"/>
      <c r="C1795" s="12"/>
      <c r="D1795" s="27"/>
      <c r="E1795" s="12"/>
      <c r="F1795" s="14"/>
      <c r="H1795" s="12"/>
      <c r="I1795" s="18"/>
      <c r="K1795" s="12"/>
      <c r="L1795" s="12"/>
      <c r="M1795" s="12"/>
      <c r="P1795" s="16"/>
    </row>
    <row r="1796" spans="1:16" ht="13.2">
      <c r="A1796" s="12"/>
      <c r="B1796" s="12"/>
      <c r="C1796" s="12"/>
      <c r="D1796" s="27"/>
      <c r="E1796" s="12"/>
      <c r="F1796" s="14"/>
      <c r="H1796" s="12"/>
      <c r="I1796" s="18"/>
      <c r="K1796" s="12"/>
      <c r="L1796" s="12"/>
      <c r="M1796" s="12"/>
      <c r="P1796" s="16"/>
    </row>
    <row r="1797" spans="1:16" ht="13.2">
      <c r="A1797" s="12"/>
      <c r="B1797" s="12"/>
      <c r="C1797" s="12"/>
      <c r="D1797" s="27"/>
      <c r="E1797" s="12"/>
      <c r="F1797" s="14"/>
      <c r="H1797" s="12"/>
      <c r="I1797" s="18"/>
      <c r="K1797" s="12"/>
      <c r="L1797" s="12"/>
      <c r="M1797" s="12"/>
      <c r="P1797" s="16"/>
    </row>
    <row r="1798" spans="1:16" ht="13.2">
      <c r="A1798" s="12"/>
      <c r="B1798" s="12"/>
      <c r="C1798" s="12"/>
      <c r="D1798" s="27"/>
      <c r="E1798" s="12"/>
      <c r="F1798" s="14"/>
      <c r="H1798" s="12"/>
      <c r="I1798" s="18"/>
      <c r="K1798" s="12"/>
      <c r="L1798" s="12"/>
      <c r="M1798" s="12"/>
      <c r="P1798" s="16"/>
    </row>
    <row r="1799" spans="1:16" ht="13.2">
      <c r="A1799" s="12"/>
      <c r="B1799" s="12"/>
      <c r="C1799" s="12"/>
      <c r="D1799" s="27"/>
      <c r="E1799" s="12"/>
      <c r="F1799" s="14"/>
      <c r="H1799" s="12"/>
      <c r="I1799" s="18"/>
      <c r="K1799" s="12"/>
      <c r="L1799" s="12"/>
      <c r="M1799" s="12"/>
      <c r="P1799" s="16"/>
    </row>
    <row r="1800" spans="1:16" ht="13.2">
      <c r="A1800" s="12"/>
      <c r="B1800" s="12"/>
      <c r="C1800" s="12"/>
      <c r="D1800" s="27"/>
      <c r="E1800" s="12"/>
      <c r="F1800" s="14"/>
      <c r="H1800" s="12"/>
      <c r="I1800" s="18"/>
      <c r="K1800" s="12"/>
      <c r="L1800" s="12"/>
      <c r="M1800" s="12"/>
      <c r="P1800" s="16"/>
    </row>
    <row r="1801" spans="1:16" ht="13.2">
      <c r="A1801" s="12"/>
      <c r="B1801" s="12"/>
      <c r="C1801" s="12"/>
      <c r="D1801" s="27"/>
      <c r="E1801" s="12"/>
      <c r="F1801" s="14"/>
      <c r="H1801" s="12"/>
      <c r="I1801" s="18"/>
      <c r="K1801" s="12"/>
      <c r="L1801" s="12"/>
      <c r="M1801" s="12"/>
      <c r="P1801" s="16"/>
    </row>
    <row r="1802" spans="1:16" ht="13.2">
      <c r="A1802" s="12"/>
      <c r="B1802" s="12"/>
      <c r="C1802" s="12"/>
      <c r="D1802" s="27"/>
      <c r="E1802" s="12"/>
      <c r="F1802" s="14"/>
      <c r="H1802" s="12"/>
      <c r="I1802" s="18"/>
      <c r="K1802" s="12"/>
      <c r="L1802" s="12"/>
      <c r="M1802" s="12"/>
      <c r="P1802" s="16"/>
    </row>
    <row r="1803" spans="1:16" ht="13.2">
      <c r="A1803" s="12"/>
      <c r="B1803" s="12"/>
      <c r="C1803" s="12"/>
      <c r="D1803" s="27"/>
      <c r="E1803" s="12"/>
      <c r="F1803" s="14"/>
      <c r="H1803" s="12"/>
      <c r="I1803" s="18"/>
      <c r="K1803" s="12"/>
      <c r="L1803" s="12"/>
      <c r="M1803" s="12"/>
      <c r="P1803" s="16"/>
    </row>
    <row r="1804" spans="1:16" ht="13.2">
      <c r="A1804" s="12"/>
      <c r="B1804" s="12"/>
      <c r="C1804" s="12"/>
      <c r="D1804" s="27"/>
      <c r="E1804" s="12"/>
      <c r="F1804" s="14"/>
      <c r="H1804" s="12"/>
      <c r="I1804" s="18"/>
      <c r="K1804" s="12"/>
      <c r="L1804" s="12"/>
      <c r="M1804" s="12"/>
      <c r="P1804" s="16"/>
    </row>
    <row r="1805" spans="1:16" ht="13.2">
      <c r="A1805" s="12"/>
      <c r="B1805" s="12"/>
      <c r="C1805" s="12"/>
      <c r="D1805" s="27"/>
      <c r="E1805" s="12"/>
      <c r="F1805" s="14"/>
      <c r="H1805" s="12"/>
      <c r="I1805" s="18"/>
      <c r="K1805" s="12"/>
      <c r="L1805" s="12"/>
      <c r="M1805" s="12"/>
      <c r="P1805" s="16"/>
    </row>
    <row r="1806" spans="1:16" ht="13.2">
      <c r="A1806" s="12"/>
      <c r="B1806" s="12"/>
      <c r="C1806" s="12"/>
      <c r="D1806" s="27"/>
      <c r="E1806" s="12"/>
      <c r="F1806" s="14"/>
      <c r="H1806" s="12"/>
      <c r="I1806" s="18"/>
      <c r="K1806" s="12"/>
      <c r="L1806" s="12"/>
      <c r="M1806" s="12"/>
      <c r="P1806" s="16"/>
    </row>
    <row r="1807" spans="1:16" ht="13.2">
      <c r="A1807" s="12"/>
      <c r="B1807" s="12"/>
      <c r="C1807" s="12"/>
      <c r="D1807" s="27"/>
      <c r="E1807" s="12"/>
      <c r="F1807" s="14"/>
      <c r="H1807" s="12"/>
      <c r="I1807" s="18"/>
      <c r="K1807" s="12"/>
      <c r="L1807" s="12"/>
      <c r="M1807" s="12"/>
      <c r="P1807" s="16"/>
    </row>
    <row r="1808" spans="1:16" ht="13.2">
      <c r="A1808" s="12"/>
      <c r="B1808" s="12"/>
      <c r="C1808" s="12"/>
      <c r="D1808" s="27"/>
      <c r="E1808" s="12"/>
      <c r="F1808" s="14"/>
      <c r="H1808" s="12"/>
      <c r="I1808" s="18"/>
      <c r="K1808" s="12"/>
      <c r="L1808" s="12"/>
      <c r="M1808" s="12"/>
      <c r="P1808" s="16"/>
    </row>
    <row r="1809" spans="1:16" ht="13.2">
      <c r="A1809" s="12"/>
      <c r="B1809" s="12"/>
      <c r="C1809" s="12"/>
      <c r="D1809" s="27"/>
      <c r="E1809" s="12"/>
      <c r="F1809" s="14"/>
      <c r="H1809" s="12"/>
      <c r="I1809" s="18"/>
      <c r="K1809" s="12"/>
      <c r="L1809" s="12"/>
      <c r="M1809" s="12"/>
      <c r="P1809" s="16"/>
    </row>
    <row r="1810" spans="1:16" ht="13.2">
      <c r="A1810" s="12"/>
      <c r="B1810" s="12"/>
      <c r="C1810" s="12"/>
      <c r="D1810" s="27"/>
      <c r="E1810" s="12"/>
      <c r="F1810" s="14"/>
      <c r="H1810" s="12"/>
      <c r="I1810" s="18"/>
      <c r="K1810" s="12"/>
      <c r="L1810" s="12"/>
      <c r="M1810" s="12"/>
      <c r="P1810" s="16"/>
    </row>
    <row r="1811" spans="1:16" ht="13.2">
      <c r="A1811" s="12"/>
      <c r="B1811" s="12"/>
      <c r="C1811" s="12"/>
      <c r="D1811" s="27"/>
      <c r="E1811" s="12"/>
      <c r="F1811" s="14"/>
      <c r="H1811" s="12"/>
      <c r="I1811" s="18"/>
      <c r="K1811" s="12"/>
      <c r="L1811" s="12"/>
      <c r="M1811" s="12"/>
      <c r="P1811" s="16"/>
    </row>
    <row r="1812" spans="1:16" ht="13.2">
      <c r="A1812" s="12"/>
      <c r="B1812" s="12"/>
      <c r="C1812" s="12"/>
      <c r="D1812" s="27"/>
      <c r="E1812" s="12"/>
      <c r="F1812" s="14"/>
      <c r="H1812" s="12"/>
      <c r="I1812" s="18"/>
      <c r="K1812" s="12"/>
      <c r="L1812" s="12"/>
      <c r="M1812" s="12"/>
      <c r="P1812" s="16"/>
    </row>
    <row r="1813" spans="1:16" ht="13.2">
      <c r="A1813" s="12"/>
      <c r="B1813" s="12"/>
      <c r="C1813" s="12"/>
      <c r="D1813" s="27"/>
      <c r="E1813" s="12"/>
      <c r="F1813" s="14"/>
      <c r="H1813" s="12"/>
      <c r="I1813" s="18"/>
      <c r="K1813" s="12"/>
      <c r="L1813" s="12"/>
      <c r="M1813" s="12"/>
      <c r="P1813" s="16"/>
    </row>
    <row r="1814" spans="1:16" ht="13.2">
      <c r="A1814" s="12"/>
      <c r="B1814" s="12"/>
      <c r="C1814" s="12"/>
      <c r="D1814" s="27"/>
      <c r="E1814" s="12"/>
      <c r="F1814" s="14"/>
      <c r="H1814" s="12"/>
      <c r="I1814" s="18"/>
      <c r="K1814" s="12"/>
      <c r="L1814" s="12"/>
      <c r="M1814" s="12"/>
      <c r="P1814" s="16"/>
    </row>
    <row r="1815" spans="1:16" ht="13.2">
      <c r="A1815" s="12"/>
      <c r="B1815" s="12"/>
      <c r="C1815" s="12"/>
      <c r="D1815" s="27"/>
      <c r="E1815" s="12"/>
      <c r="F1815" s="14"/>
      <c r="H1815" s="12"/>
      <c r="I1815" s="18"/>
      <c r="K1815" s="12"/>
      <c r="L1815" s="12"/>
      <c r="M1815" s="12"/>
      <c r="P1815" s="16"/>
    </row>
    <row r="1816" spans="1:16" ht="13.2">
      <c r="A1816" s="12"/>
      <c r="B1816" s="12"/>
      <c r="C1816" s="12"/>
      <c r="D1816" s="27"/>
      <c r="E1816" s="12"/>
      <c r="F1816" s="14"/>
      <c r="H1816" s="12"/>
      <c r="I1816" s="18"/>
      <c r="K1816" s="12"/>
      <c r="L1816" s="12"/>
      <c r="M1816" s="12"/>
      <c r="P1816" s="16"/>
    </row>
    <row r="1817" spans="1:16" ht="13.2">
      <c r="A1817" s="12"/>
      <c r="B1817" s="12"/>
      <c r="C1817" s="12"/>
      <c r="D1817" s="27"/>
      <c r="E1817" s="12"/>
      <c r="F1817" s="14"/>
      <c r="H1817" s="12"/>
      <c r="I1817" s="18"/>
      <c r="K1817" s="12"/>
      <c r="L1817" s="12"/>
      <c r="M1817" s="12"/>
      <c r="P1817" s="16"/>
    </row>
    <row r="1818" spans="1:16" ht="13.2">
      <c r="A1818" s="12"/>
      <c r="B1818" s="12"/>
      <c r="C1818" s="12"/>
      <c r="D1818" s="27"/>
      <c r="E1818" s="12"/>
      <c r="F1818" s="14"/>
      <c r="H1818" s="12"/>
      <c r="I1818" s="18"/>
      <c r="K1818" s="12"/>
      <c r="L1818" s="12"/>
      <c r="M1818" s="12"/>
      <c r="P1818" s="16"/>
    </row>
    <row r="1819" spans="1:16" ht="13.2">
      <c r="A1819" s="12"/>
      <c r="B1819" s="12"/>
      <c r="C1819" s="12"/>
      <c r="D1819" s="27"/>
      <c r="E1819" s="12"/>
      <c r="F1819" s="14"/>
      <c r="H1819" s="12"/>
      <c r="I1819" s="18"/>
      <c r="K1819" s="12"/>
      <c r="L1819" s="12"/>
      <c r="M1819" s="12"/>
      <c r="P1819" s="16"/>
    </row>
    <row r="1820" spans="1:16" ht="13.2">
      <c r="A1820" s="12"/>
      <c r="B1820" s="12"/>
      <c r="C1820" s="12"/>
      <c r="D1820" s="27"/>
      <c r="E1820" s="12"/>
      <c r="F1820" s="14"/>
      <c r="H1820" s="12"/>
      <c r="I1820" s="18"/>
      <c r="K1820" s="12"/>
      <c r="L1820" s="12"/>
      <c r="M1820" s="12"/>
      <c r="P1820" s="16"/>
    </row>
    <row r="1821" spans="1:16" ht="13.2">
      <c r="A1821" s="12"/>
      <c r="B1821" s="12"/>
      <c r="C1821" s="12"/>
      <c r="D1821" s="27"/>
      <c r="E1821" s="12"/>
      <c r="F1821" s="14"/>
      <c r="H1821" s="12"/>
      <c r="I1821" s="18"/>
      <c r="K1821" s="12"/>
      <c r="L1821" s="12"/>
      <c r="M1821" s="12"/>
      <c r="P1821" s="16"/>
    </row>
    <row r="1822" spans="1:16" ht="13.2">
      <c r="A1822" s="12"/>
      <c r="B1822" s="12"/>
      <c r="C1822" s="12"/>
      <c r="D1822" s="27"/>
      <c r="E1822" s="12"/>
      <c r="F1822" s="14"/>
      <c r="H1822" s="12"/>
      <c r="I1822" s="18"/>
      <c r="K1822" s="12"/>
      <c r="L1822" s="12"/>
      <c r="M1822" s="12"/>
      <c r="P1822" s="16"/>
    </row>
    <row r="1823" spans="1:16" ht="13.2">
      <c r="A1823" s="12"/>
      <c r="B1823" s="12"/>
      <c r="C1823" s="12"/>
      <c r="D1823" s="27"/>
      <c r="E1823" s="12"/>
      <c r="F1823" s="14"/>
      <c r="H1823" s="12"/>
      <c r="I1823" s="18"/>
      <c r="K1823" s="12"/>
      <c r="L1823" s="12"/>
      <c r="M1823" s="12"/>
      <c r="P1823" s="16"/>
    </row>
    <row r="1824" spans="1:16" ht="13.2">
      <c r="A1824" s="12"/>
      <c r="B1824" s="12"/>
      <c r="C1824" s="12"/>
      <c r="D1824" s="27"/>
      <c r="E1824" s="12"/>
      <c r="F1824" s="14"/>
      <c r="H1824" s="12"/>
      <c r="I1824" s="18"/>
      <c r="K1824" s="12"/>
      <c r="L1824" s="12"/>
      <c r="M1824" s="12"/>
      <c r="P1824" s="16"/>
    </row>
    <row r="1825" spans="1:16" ht="13.2">
      <c r="A1825" s="12"/>
      <c r="B1825" s="12"/>
      <c r="C1825" s="12"/>
      <c r="D1825" s="27"/>
      <c r="E1825" s="12"/>
      <c r="F1825" s="14"/>
      <c r="H1825" s="12"/>
      <c r="I1825" s="18"/>
      <c r="K1825" s="12"/>
      <c r="L1825" s="12"/>
      <c r="M1825" s="12"/>
      <c r="P1825" s="16"/>
    </row>
    <row r="1826" spans="1:16" ht="13.2">
      <c r="A1826" s="12"/>
      <c r="B1826" s="12"/>
      <c r="C1826" s="12"/>
      <c r="D1826" s="27"/>
      <c r="E1826" s="12"/>
      <c r="F1826" s="14"/>
      <c r="H1826" s="12"/>
      <c r="I1826" s="18"/>
      <c r="K1826" s="12"/>
      <c r="L1826" s="12"/>
      <c r="M1826" s="12"/>
      <c r="P1826" s="16"/>
    </row>
    <row r="1827" spans="1:16" ht="13.2">
      <c r="A1827" s="12"/>
      <c r="B1827" s="12"/>
      <c r="C1827" s="12"/>
      <c r="D1827" s="27"/>
      <c r="E1827" s="12"/>
      <c r="F1827" s="14"/>
      <c r="H1827" s="12"/>
      <c r="I1827" s="18"/>
      <c r="K1827" s="12"/>
      <c r="L1827" s="12"/>
      <c r="M1827" s="12"/>
      <c r="P1827" s="16"/>
    </row>
    <row r="1828" spans="1:16" ht="13.2">
      <c r="A1828" s="12"/>
      <c r="B1828" s="12"/>
      <c r="C1828" s="12"/>
      <c r="D1828" s="27"/>
      <c r="E1828" s="12"/>
      <c r="F1828" s="14"/>
      <c r="H1828" s="12"/>
      <c r="I1828" s="18"/>
      <c r="K1828" s="12"/>
      <c r="L1828" s="12"/>
      <c r="M1828" s="12"/>
      <c r="P1828" s="16"/>
    </row>
    <row r="1829" spans="1:16" ht="13.2">
      <c r="A1829" s="12"/>
      <c r="B1829" s="12"/>
      <c r="C1829" s="12"/>
      <c r="D1829" s="27"/>
      <c r="E1829" s="12"/>
      <c r="F1829" s="14"/>
      <c r="H1829" s="12"/>
      <c r="I1829" s="18"/>
      <c r="K1829" s="12"/>
      <c r="L1829" s="12"/>
      <c r="M1829" s="12"/>
      <c r="P1829" s="16"/>
    </row>
    <row r="1830" spans="1:16" ht="13.2">
      <c r="A1830" s="12"/>
      <c r="B1830" s="12"/>
      <c r="C1830" s="12"/>
      <c r="D1830" s="27"/>
      <c r="E1830" s="12"/>
      <c r="F1830" s="14"/>
      <c r="H1830" s="12"/>
      <c r="I1830" s="18"/>
      <c r="K1830" s="12"/>
      <c r="L1830" s="12"/>
      <c r="M1830" s="12"/>
      <c r="P1830" s="16"/>
    </row>
    <row r="1831" spans="1:16" ht="13.2">
      <c r="A1831" s="12"/>
      <c r="B1831" s="12"/>
      <c r="C1831" s="12"/>
      <c r="D1831" s="27"/>
      <c r="E1831" s="12"/>
      <c r="F1831" s="14"/>
      <c r="H1831" s="12"/>
      <c r="I1831" s="18"/>
      <c r="K1831" s="12"/>
      <c r="L1831" s="12"/>
      <c r="M1831" s="12"/>
      <c r="P1831" s="16"/>
    </row>
    <row r="1832" spans="1:16" ht="13.2">
      <c r="A1832" s="12"/>
      <c r="B1832" s="12"/>
      <c r="C1832" s="12"/>
      <c r="D1832" s="27"/>
      <c r="E1832" s="12"/>
      <c r="F1832" s="14"/>
      <c r="H1832" s="12"/>
      <c r="I1832" s="18"/>
      <c r="K1832" s="12"/>
      <c r="L1832" s="12"/>
      <c r="M1832" s="12"/>
      <c r="P1832" s="16"/>
    </row>
    <row r="1833" spans="1:16" ht="13.2">
      <c r="A1833" s="12"/>
      <c r="B1833" s="12"/>
      <c r="C1833" s="12"/>
      <c r="D1833" s="27"/>
      <c r="E1833" s="12"/>
      <c r="F1833" s="14"/>
      <c r="H1833" s="12"/>
      <c r="I1833" s="18"/>
      <c r="K1833" s="12"/>
      <c r="L1833" s="12"/>
      <c r="M1833" s="12"/>
      <c r="P1833" s="16"/>
    </row>
    <row r="1834" spans="1:16" ht="13.2">
      <c r="A1834" s="12"/>
      <c r="B1834" s="12"/>
      <c r="C1834" s="12"/>
      <c r="D1834" s="27"/>
      <c r="E1834" s="12"/>
      <c r="F1834" s="14"/>
      <c r="H1834" s="12"/>
      <c r="I1834" s="18"/>
      <c r="K1834" s="12"/>
      <c r="L1834" s="12"/>
      <c r="M1834" s="12"/>
      <c r="P1834" s="16"/>
    </row>
    <row r="1835" spans="1:16" ht="13.2">
      <c r="A1835" s="12"/>
      <c r="B1835" s="12"/>
      <c r="C1835" s="12"/>
      <c r="D1835" s="27"/>
      <c r="E1835" s="12"/>
      <c r="F1835" s="14"/>
      <c r="H1835" s="12"/>
      <c r="I1835" s="18"/>
      <c r="K1835" s="12"/>
      <c r="L1835" s="12"/>
      <c r="M1835" s="12"/>
      <c r="P1835" s="16"/>
    </row>
    <row r="1836" spans="1:16" ht="13.2">
      <c r="A1836" s="12"/>
      <c r="B1836" s="12"/>
      <c r="C1836" s="12"/>
      <c r="D1836" s="27"/>
      <c r="E1836" s="12"/>
      <c r="F1836" s="14"/>
      <c r="H1836" s="12"/>
      <c r="I1836" s="18"/>
      <c r="K1836" s="12"/>
      <c r="L1836" s="12"/>
      <c r="M1836" s="12"/>
      <c r="P1836" s="16"/>
    </row>
    <row r="1837" spans="1:16" ht="13.2">
      <c r="A1837" s="12"/>
      <c r="B1837" s="12"/>
      <c r="C1837" s="12"/>
      <c r="D1837" s="27"/>
      <c r="E1837" s="12"/>
      <c r="F1837" s="14"/>
      <c r="H1837" s="12"/>
      <c r="I1837" s="18"/>
      <c r="K1837" s="12"/>
      <c r="L1837" s="12"/>
      <c r="M1837" s="12"/>
      <c r="P1837" s="16"/>
    </row>
    <row r="1838" spans="1:16" ht="13.2">
      <c r="A1838" s="12"/>
      <c r="B1838" s="12"/>
      <c r="C1838" s="12"/>
      <c r="D1838" s="27"/>
      <c r="E1838" s="12"/>
      <c r="F1838" s="14"/>
      <c r="H1838" s="12"/>
      <c r="I1838" s="18"/>
      <c r="K1838" s="12"/>
      <c r="L1838" s="12"/>
      <c r="M1838" s="12"/>
      <c r="P1838" s="16"/>
    </row>
    <row r="1839" spans="1:16" ht="13.2">
      <c r="A1839" s="12"/>
      <c r="B1839" s="12"/>
      <c r="C1839" s="12"/>
      <c r="D1839" s="27"/>
      <c r="E1839" s="12"/>
      <c r="F1839" s="14"/>
      <c r="H1839" s="12"/>
      <c r="I1839" s="18"/>
      <c r="K1839" s="12"/>
      <c r="L1839" s="12"/>
      <c r="M1839" s="12"/>
      <c r="P1839" s="16"/>
    </row>
    <row r="1840" spans="1:16" ht="13.2">
      <c r="A1840" s="12"/>
      <c r="B1840" s="12"/>
      <c r="C1840" s="12"/>
      <c r="D1840" s="27"/>
      <c r="E1840" s="12"/>
      <c r="F1840" s="14"/>
      <c r="H1840" s="12"/>
      <c r="I1840" s="18"/>
      <c r="K1840" s="12"/>
      <c r="L1840" s="12"/>
      <c r="M1840" s="12"/>
      <c r="P1840" s="16"/>
    </row>
    <row r="1841" spans="1:16" ht="13.2">
      <c r="A1841" s="12"/>
      <c r="B1841" s="12"/>
      <c r="C1841" s="12"/>
      <c r="D1841" s="27"/>
      <c r="E1841" s="12"/>
      <c r="F1841" s="14"/>
      <c r="H1841" s="12"/>
      <c r="I1841" s="18"/>
      <c r="K1841" s="12"/>
      <c r="L1841" s="12"/>
      <c r="M1841" s="12"/>
      <c r="P1841" s="16"/>
    </row>
    <row r="1842" spans="1:16" ht="13.2">
      <c r="A1842" s="12"/>
      <c r="B1842" s="12"/>
      <c r="C1842" s="12"/>
      <c r="D1842" s="27"/>
      <c r="E1842" s="12"/>
      <c r="F1842" s="14"/>
      <c r="H1842" s="12"/>
      <c r="I1842" s="18"/>
      <c r="K1842" s="12"/>
      <c r="L1842" s="12"/>
      <c r="M1842" s="12"/>
      <c r="P1842" s="16"/>
    </row>
    <row r="1843" spans="1:16" ht="13.2">
      <c r="A1843" s="12"/>
      <c r="B1843" s="12"/>
      <c r="C1843" s="12"/>
      <c r="D1843" s="27"/>
      <c r="E1843" s="12"/>
      <c r="F1843" s="14"/>
      <c r="H1843" s="12"/>
      <c r="I1843" s="18"/>
      <c r="K1843" s="12"/>
      <c r="L1843" s="12"/>
      <c r="M1843" s="12"/>
      <c r="P1843" s="16"/>
    </row>
    <row r="1844" spans="1:16" ht="13.2">
      <c r="A1844" s="12"/>
      <c r="B1844" s="12"/>
      <c r="C1844" s="12"/>
      <c r="D1844" s="27"/>
      <c r="E1844" s="12"/>
      <c r="F1844" s="14"/>
      <c r="H1844" s="12"/>
      <c r="I1844" s="18"/>
      <c r="K1844" s="12"/>
      <c r="L1844" s="12"/>
      <c r="M1844" s="12"/>
      <c r="P1844" s="16"/>
    </row>
    <row r="1845" spans="1:16" ht="13.2">
      <c r="A1845" s="12"/>
      <c r="B1845" s="12"/>
      <c r="C1845" s="12"/>
      <c r="D1845" s="27"/>
      <c r="E1845" s="12"/>
      <c r="F1845" s="14"/>
      <c r="H1845" s="12"/>
      <c r="I1845" s="18"/>
      <c r="K1845" s="12"/>
      <c r="L1845" s="12"/>
      <c r="M1845" s="12"/>
      <c r="P1845" s="16"/>
    </row>
    <row r="1846" spans="1:16" ht="13.2">
      <c r="A1846" s="12"/>
      <c r="B1846" s="12"/>
      <c r="C1846" s="12"/>
      <c r="D1846" s="27"/>
      <c r="E1846" s="12"/>
      <c r="F1846" s="14"/>
      <c r="H1846" s="12"/>
      <c r="I1846" s="18"/>
      <c r="K1846" s="12"/>
      <c r="L1846" s="12"/>
      <c r="M1846" s="12"/>
      <c r="P1846" s="16"/>
    </row>
    <row r="1847" spans="1:16" ht="13.2">
      <c r="A1847" s="12"/>
      <c r="B1847" s="12"/>
      <c r="C1847" s="12"/>
      <c r="D1847" s="27"/>
      <c r="E1847" s="12"/>
      <c r="F1847" s="14"/>
      <c r="H1847" s="12"/>
      <c r="I1847" s="18"/>
      <c r="K1847" s="12"/>
      <c r="L1847" s="12"/>
      <c r="M1847" s="12"/>
      <c r="P1847" s="16"/>
    </row>
    <row r="1848" spans="1:16" ht="13.2">
      <c r="A1848" s="12"/>
      <c r="B1848" s="12"/>
      <c r="C1848" s="12"/>
      <c r="D1848" s="27"/>
      <c r="E1848" s="12"/>
      <c r="F1848" s="14"/>
      <c r="H1848" s="12"/>
      <c r="I1848" s="18"/>
      <c r="K1848" s="12"/>
      <c r="L1848" s="12"/>
      <c r="M1848" s="12"/>
      <c r="P1848" s="16"/>
    </row>
    <row r="1849" spans="1:16" ht="13.2">
      <c r="A1849" s="12"/>
      <c r="B1849" s="12"/>
      <c r="C1849" s="12"/>
      <c r="D1849" s="27"/>
      <c r="E1849" s="12"/>
      <c r="F1849" s="14"/>
      <c r="H1849" s="12"/>
      <c r="I1849" s="18"/>
      <c r="K1849" s="12"/>
      <c r="L1849" s="12"/>
      <c r="M1849" s="12"/>
      <c r="P1849" s="16"/>
    </row>
    <row r="1850" spans="1:16" ht="13.2">
      <c r="A1850" s="12"/>
      <c r="B1850" s="12"/>
      <c r="C1850" s="12"/>
      <c r="D1850" s="27"/>
      <c r="E1850" s="12"/>
      <c r="F1850" s="14"/>
      <c r="H1850" s="12"/>
      <c r="I1850" s="18"/>
      <c r="K1850" s="12"/>
      <c r="L1850" s="12"/>
      <c r="M1850" s="12"/>
      <c r="P1850" s="16"/>
    </row>
    <row r="1851" spans="1:16" ht="13.2">
      <c r="A1851" s="12"/>
      <c r="B1851" s="12"/>
      <c r="C1851" s="12"/>
      <c r="D1851" s="27"/>
      <c r="E1851" s="12"/>
      <c r="F1851" s="14"/>
      <c r="H1851" s="12"/>
      <c r="I1851" s="18"/>
      <c r="K1851" s="12"/>
      <c r="L1851" s="12"/>
      <c r="M1851" s="12"/>
      <c r="P1851" s="16"/>
    </row>
    <row r="1852" spans="1:16" ht="13.2">
      <c r="A1852" s="12"/>
      <c r="B1852" s="12"/>
      <c r="C1852" s="12"/>
      <c r="D1852" s="27"/>
      <c r="E1852" s="12"/>
      <c r="F1852" s="14"/>
      <c r="H1852" s="12"/>
      <c r="I1852" s="18"/>
      <c r="K1852" s="12"/>
      <c r="L1852" s="12"/>
      <c r="M1852" s="12"/>
      <c r="P1852" s="16"/>
    </row>
    <row r="1853" spans="1:16" ht="13.2">
      <c r="A1853" s="12"/>
      <c r="B1853" s="12"/>
      <c r="C1853" s="12"/>
      <c r="D1853" s="27"/>
      <c r="E1853" s="12"/>
      <c r="F1853" s="14"/>
      <c r="H1853" s="12"/>
      <c r="I1853" s="18"/>
      <c r="K1853" s="12"/>
      <c r="L1853" s="12"/>
      <c r="M1853" s="12"/>
      <c r="P1853" s="16"/>
    </row>
    <row r="1854" spans="1:16" ht="13.2">
      <c r="A1854" s="12"/>
      <c r="B1854" s="12"/>
      <c r="C1854" s="12"/>
      <c r="D1854" s="27"/>
      <c r="E1854" s="12"/>
      <c r="F1854" s="14"/>
      <c r="H1854" s="12"/>
      <c r="I1854" s="18"/>
      <c r="K1854" s="12"/>
      <c r="L1854" s="12"/>
      <c r="M1854" s="12"/>
      <c r="P1854" s="16"/>
    </row>
    <row r="1855" spans="1:16" ht="13.2">
      <c r="A1855" s="12"/>
      <c r="B1855" s="12"/>
      <c r="C1855" s="12"/>
      <c r="D1855" s="27"/>
      <c r="E1855" s="12"/>
      <c r="F1855" s="14"/>
      <c r="H1855" s="12"/>
      <c r="I1855" s="18"/>
      <c r="K1855" s="12"/>
      <c r="L1855" s="12"/>
      <c r="M1855" s="12"/>
      <c r="P1855" s="16"/>
    </row>
    <row r="1856" spans="1:16" ht="13.2">
      <c r="A1856" s="12"/>
      <c r="B1856" s="12"/>
      <c r="C1856" s="12"/>
      <c r="D1856" s="27"/>
      <c r="E1856" s="12"/>
      <c r="F1856" s="14"/>
      <c r="H1856" s="12"/>
      <c r="I1856" s="18"/>
      <c r="K1856" s="12"/>
      <c r="L1856" s="12"/>
      <c r="M1856" s="12"/>
      <c r="P1856" s="16"/>
    </row>
    <row r="1857" spans="1:16" ht="13.2">
      <c r="A1857" s="12"/>
      <c r="B1857" s="12"/>
      <c r="C1857" s="12"/>
      <c r="D1857" s="27"/>
      <c r="E1857" s="12"/>
      <c r="F1857" s="14"/>
      <c r="H1857" s="12"/>
      <c r="I1857" s="18"/>
      <c r="K1857" s="12"/>
      <c r="L1857" s="12"/>
      <c r="M1857" s="12"/>
      <c r="P1857" s="16"/>
    </row>
    <row r="1858" spans="1:16" ht="13.2">
      <c r="A1858" s="12"/>
      <c r="B1858" s="12"/>
      <c r="C1858" s="12"/>
      <c r="D1858" s="27"/>
      <c r="E1858" s="12"/>
      <c r="F1858" s="14"/>
      <c r="H1858" s="12"/>
      <c r="I1858" s="18"/>
      <c r="K1858" s="12"/>
      <c r="L1858" s="12"/>
      <c r="M1858" s="12"/>
      <c r="P1858" s="16"/>
    </row>
    <row r="1859" spans="1:16" ht="13.2">
      <c r="A1859" s="12"/>
      <c r="B1859" s="12"/>
      <c r="C1859" s="12"/>
      <c r="D1859" s="27"/>
      <c r="E1859" s="12"/>
      <c r="F1859" s="14"/>
      <c r="H1859" s="12"/>
      <c r="I1859" s="18"/>
      <c r="K1859" s="12"/>
      <c r="L1859" s="12"/>
      <c r="M1859" s="12"/>
      <c r="P1859" s="16"/>
    </row>
    <row r="1860" spans="1:16" ht="13.2">
      <c r="A1860" s="12"/>
      <c r="B1860" s="12"/>
      <c r="C1860" s="12"/>
      <c r="D1860" s="27"/>
      <c r="E1860" s="12"/>
      <c r="F1860" s="14"/>
      <c r="H1860" s="12"/>
      <c r="I1860" s="18"/>
      <c r="K1860" s="12"/>
      <c r="L1860" s="12"/>
      <c r="M1860" s="12"/>
      <c r="P1860" s="16"/>
    </row>
    <row r="1861" spans="1:16" ht="13.2">
      <c r="A1861" s="12"/>
      <c r="B1861" s="12"/>
      <c r="C1861" s="12"/>
      <c r="D1861" s="27"/>
      <c r="E1861" s="12"/>
      <c r="F1861" s="14"/>
      <c r="H1861" s="12"/>
      <c r="I1861" s="18"/>
      <c r="K1861" s="12"/>
      <c r="L1861" s="12"/>
      <c r="M1861" s="12"/>
      <c r="P1861" s="16"/>
    </row>
    <row r="1862" spans="1:16" ht="13.2">
      <c r="A1862" s="12"/>
      <c r="B1862" s="12"/>
      <c r="C1862" s="12"/>
      <c r="D1862" s="27"/>
      <c r="E1862" s="12"/>
      <c r="F1862" s="14"/>
      <c r="H1862" s="12"/>
      <c r="I1862" s="18"/>
      <c r="K1862" s="12"/>
      <c r="L1862" s="12"/>
      <c r="M1862" s="12"/>
      <c r="P1862" s="16"/>
    </row>
    <row r="1863" spans="1:16" ht="13.2">
      <c r="A1863" s="12"/>
      <c r="B1863" s="12"/>
      <c r="C1863" s="12"/>
      <c r="D1863" s="27"/>
      <c r="E1863" s="12"/>
      <c r="F1863" s="14"/>
      <c r="H1863" s="12"/>
      <c r="I1863" s="18"/>
      <c r="K1863" s="12"/>
      <c r="L1863" s="12"/>
      <c r="M1863" s="12"/>
      <c r="P1863" s="16"/>
    </row>
    <row r="1864" spans="1:16" ht="13.2">
      <c r="A1864" s="12"/>
      <c r="B1864" s="12"/>
      <c r="C1864" s="12"/>
      <c r="D1864" s="27"/>
      <c r="E1864" s="12"/>
      <c r="F1864" s="14"/>
      <c r="H1864" s="12"/>
      <c r="I1864" s="18"/>
      <c r="K1864" s="12"/>
      <c r="L1864" s="12"/>
      <c r="M1864" s="12"/>
      <c r="P1864" s="16"/>
    </row>
    <row r="1865" spans="1:16" ht="13.2">
      <c r="A1865" s="12"/>
      <c r="B1865" s="12"/>
      <c r="C1865" s="12"/>
      <c r="D1865" s="27"/>
      <c r="E1865" s="12"/>
      <c r="F1865" s="14"/>
      <c r="H1865" s="12"/>
      <c r="I1865" s="18"/>
      <c r="K1865" s="12"/>
      <c r="L1865" s="12"/>
      <c r="M1865" s="12"/>
      <c r="P1865" s="16"/>
    </row>
    <row r="1866" spans="1:16" ht="13.2">
      <c r="A1866" s="12"/>
      <c r="B1866" s="12"/>
      <c r="C1866" s="12"/>
      <c r="D1866" s="27"/>
      <c r="E1866" s="12"/>
      <c r="F1866" s="14"/>
      <c r="H1866" s="12"/>
      <c r="I1866" s="18"/>
      <c r="K1866" s="12"/>
      <c r="L1866" s="12"/>
      <c r="M1866" s="12"/>
      <c r="P1866" s="16"/>
    </row>
    <row r="1867" spans="1:16" ht="13.2">
      <c r="A1867" s="12"/>
      <c r="B1867" s="12"/>
      <c r="C1867" s="12"/>
      <c r="D1867" s="27"/>
      <c r="E1867" s="12"/>
      <c r="F1867" s="14"/>
      <c r="H1867" s="12"/>
      <c r="I1867" s="18"/>
      <c r="K1867" s="12"/>
      <c r="L1867" s="12"/>
      <c r="M1867" s="12"/>
      <c r="P1867" s="16"/>
    </row>
    <row r="1868" spans="1:16" ht="13.2">
      <c r="A1868" s="12"/>
      <c r="B1868" s="12"/>
      <c r="C1868" s="12"/>
      <c r="D1868" s="27"/>
      <c r="E1868" s="12"/>
      <c r="F1868" s="14"/>
      <c r="H1868" s="12"/>
      <c r="I1868" s="18"/>
      <c r="K1868" s="12"/>
      <c r="L1868" s="12"/>
      <c r="M1868" s="12"/>
      <c r="P1868" s="16"/>
    </row>
    <row r="1869" spans="1:16" ht="13.2">
      <c r="A1869" s="12"/>
      <c r="B1869" s="12"/>
      <c r="C1869" s="12"/>
      <c r="D1869" s="27"/>
      <c r="E1869" s="12"/>
      <c r="F1869" s="14"/>
      <c r="H1869" s="12"/>
      <c r="I1869" s="18"/>
      <c r="K1869" s="12"/>
      <c r="L1869" s="12"/>
      <c r="M1869" s="12"/>
      <c r="P1869" s="16"/>
    </row>
    <row r="1870" spans="1:16" ht="13.2">
      <c r="A1870" s="12"/>
      <c r="B1870" s="12"/>
      <c r="C1870" s="12"/>
      <c r="D1870" s="27"/>
      <c r="E1870" s="12"/>
      <c r="F1870" s="14"/>
      <c r="H1870" s="12"/>
      <c r="I1870" s="18"/>
      <c r="K1870" s="12"/>
      <c r="L1870" s="12"/>
      <c r="M1870" s="12"/>
      <c r="P1870" s="16"/>
    </row>
    <row r="1871" spans="1:16" ht="13.2">
      <c r="A1871" s="12"/>
      <c r="B1871" s="12"/>
      <c r="C1871" s="12"/>
      <c r="D1871" s="27"/>
      <c r="E1871" s="12"/>
      <c r="F1871" s="14"/>
      <c r="H1871" s="12"/>
      <c r="I1871" s="18"/>
      <c r="K1871" s="12"/>
      <c r="L1871" s="12"/>
      <c r="M1871" s="12"/>
      <c r="P1871" s="16"/>
    </row>
    <row r="1872" spans="1:16" ht="13.2">
      <c r="A1872" s="12"/>
      <c r="B1872" s="12"/>
      <c r="C1872" s="12"/>
      <c r="D1872" s="27"/>
      <c r="E1872" s="12"/>
      <c r="F1872" s="14"/>
      <c r="H1872" s="12"/>
      <c r="I1872" s="18"/>
      <c r="K1872" s="12"/>
      <c r="L1872" s="12"/>
      <c r="M1872" s="12"/>
      <c r="P1872" s="16"/>
    </row>
    <row r="1873" spans="1:16" ht="13.2">
      <c r="A1873" s="12"/>
      <c r="B1873" s="12"/>
      <c r="C1873" s="12"/>
      <c r="D1873" s="27"/>
      <c r="E1873" s="12"/>
      <c r="F1873" s="14"/>
      <c r="H1873" s="12"/>
      <c r="I1873" s="18"/>
      <c r="K1873" s="12"/>
      <c r="L1873" s="12"/>
      <c r="M1873" s="12"/>
      <c r="P1873" s="16"/>
    </row>
    <row r="1874" spans="1:16" ht="13.2">
      <c r="A1874" s="12"/>
      <c r="B1874" s="12"/>
      <c r="C1874" s="12"/>
      <c r="D1874" s="27"/>
      <c r="E1874" s="12"/>
      <c r="F1874" s="14"/>
      <c r="H1874" s="12"/>
      <c r="I1874" s="18"/>
      <c r="K1874" s="12"/>
      <c r="L1874" s="12"/>
      <c r="M1874" s="12"/>
      <c r="P1874" s="16"/>
    </row>
    <row r="1875" spans="1:16" ht="13.2">
      <c r="A1875" s="12"/>
      <c r="B1875" s="12"/>
      <c r="C1875" s="12"/>
      <c r="D1875" s="27"/>
      <c r="E1875" s="12"/>
      <c r="F1875" s="14"/>
      <c r="H1875" s="12"/>
      <c r="I1875" s="18"/>
      <c r="K1875" s="12"/>
      <c r="L1875" s="12"/>
      <c r="M1875" s="12"/>
      <c r="P1875" s="16"/>
    </row>
    <row r="1876" spans="1:16" ht="13.2">
      <c r="A1876" s="12"/>
      <c r="B1876" s="12"/>
      <c r="C1876" s="12"/>
      <c r="D1876" s="27"/>
      <c r="E1876" s="12"/>
      <c r="F1876" s="14"/>
      <c r="H1876" s="12"/>
      <c r="I1876" s="18"/>
      <c r="K1876" s="12"/>
      <c r="L1876" s="12"/>
      <c r="M1876" s="12"/>
      <c r="P1876" s="16"/>
    </row>
    <row r="1877" spans="1:16" ht="13.2">
      <c r="A1877" s="12"/>
      <c r="B1877" s="12"/>
      <c r="C1877" s="12"/>
      <c r="D1877" s="27"/>
      <c r="E1877" s="12"/>
      <c r="F1877" s="14"/>
      <c r="H1877" s="12"/>
      <c r="I1877" s="18"/>
      <c r="K1877" s="12"/>
      <c r="L1877" s="12"/>
      <c r="M1877" s="12"/>
      <c r="P1877" s="16"/>
    </row>
    <row r="1878" spans="1:16" ht="13.2">
      <c r="A1878" s="12"/>
      <c r="B1878" s="12"/>
      <c r="C1878" s="12"/>
      <c r="D1878" s="27"/>
      <c r="E1878" s="12"/>
      <c r="F1878" s="14"/>
      <c r="H1878" s="12"/>
      <c r="I1878" s="18"/>
      <c r="K1878" s="12"/>
      <c r="L1878" s="12"/>
      <c r="M1878" s="12"/>
      <c r="P1878" s="16"/>
    </row>
    <row r="1879" spans="1:16" ht="13.2">
      <c r="A1879" s="12"/>
      <c r="B1879" s="12"/>
      <c r="C1879" s="12"/>
      <c r="D1879" s="27"/>
      <c r="E1879" s="12"/>
      <c r="F1879" s="14"/>
      <c r="H1879" s="12"/>
      <c r="I1879" s="18"/>
      <c r="K1879" s="12"/>
      <c r="L1879" s="12"/>
      <c r="M1879" s="12"/>
      <c r="P1879" s="16"/>
    </row>
    <row r="1880" spans="1:16" ht="13.2">
      <c r="A1880" s="12"/>
      <c r="B1880" s="12"/>
      <c r="C1880" s="12"/>
      <c r="D1880" s="27"/>
      <c r="E1880" s="12"/>
      <c r="F1880" s="14"/>
      <c r="H1880" s="12"/>
      <c r="I1880" s="18"/>
      <c r="K1880" s="12"/>
      <c r="L1880" s="12"/>
      <c r="M1880" s="12"/>
      <c r="P1880" s="16"/>
    </row>
    <row r="1881" spans="1:16" ht="13.2">
      <c r="A1881" s="12"/>
      <c r="B1881" s="12"/>
      <c r="C1881" s="12"/>
      <c r="D1881" s="27"/>
      <c r="E1881" s="12"/>
      <c r="F1881" s="14"/>
      <c r="H1881" s="12"/>
      <c r="I1881" s="18"/>
      <c r="K1881" s="12"/>
      <c r="L1881" s="12"/>
      <c r="M1881" s="12"/>
      <c r="P1881" s="16"/>
    </row>
    <row r="1882" spans="1:16" ht="13.2">
      <c r="A1882" s="12"/>
      <c r="B1882" s="12"/>
      <c r="C1882" s="12"/>
      <c r="D1882" s="27"/>
      <c r="E1882" s="12"/>
      <c r="F1882" s="14"/>
      <c r="H1882" s="12"/>
      <c r="I1882" s="18"/>
      <c r="K1882" s="12"/>
      <c r="L1882" s="12"/>
      <c r="M1882" s="12"/>
      <c r="P1882" s="16"/>
    </row>
    <row r="1883" spans="1:16" ht="13.2">
      <c r="A1883" s="12"/>
      <c r="B1883" s="12"/>
      <c r="C1883" s="12"/>
      <c r="D1883" s="27"/>
      <c r="E1883" s="12"/>
      <c r="F1883" s="14"/>
      <c r="H1883" s="12"/>
      <c r="I1883" s="18"/>
      <c r="K1883" s="12"/>
      <c r="L1883" s="12"/>
      <c r="M1883" s="12"/>
      <c r="P1883" s="16"/>
    </row>
    <row r="1884" spans="1:16" ht="13.2">
      <c r="A1884" s="12"/>
      <c r="B1884" s="12"/>
      <c r="C1884" s="12"/>
      <c r="D1884" s="27"/>
      <c r="E1884" s="12"/>
      <c r="F1884" s="14"/>
      <c r="H1884" s="12"/>
      <c r="I1884" s="18"/>
      <c r="K1884" s="12"/>
      <c r="L1884" s="12"/>
      <c r="M1884" s="12"/>
      <c r="P1884" s="16"/>
    </row>
    <row r="1885" spans="1:16" ht="13.2">
      <c r="A1885" s="12"/>
      <c r="B1885" s="12"/>
      <c r="C1885" s="12"/>
      <c r="D1885" s="27"/>
      <c r="E1885" s="12"/>
      <c r="F1885" s="14"/>
      <c r="H1885" s="12"/>
      <c r="I1885" s="18"/>
      <c r="K1885" s="12"/>
      <c r="L1885" s="12"/>
      <c r="M1885" s="12"/>
      <c r="P1885" s="16"/>
    </row>
    <row r="1886" spans="1:16" ht="13.2">
      <c r="A1886" s="12"/>
      <c r="B1886" s="12"/>
      <c r="C1886" s="12"/>
      <c r="D1886" s="27"/>
      <c r="E1886" s="12"/>
      <c r="F1886" s="14"/>
      <c r="H1886" s="12"/>
      <c r="I1886" s="18"/>
      <c r="K1886" s="12"/>
      <c r="L1886" s="12"/>
      <c r="M1886" s="12"/>
      <c r="P1886" s="16"/>
    </row>
    <row r="1887" spans="1:16" ht="13.2">
      <c r="A1887" s="12"/>
      <c r="B1887" s="12"/>
      <c r="C1887" s="12"/>
      <c r="D1887" s="27"/>
      <c r="E1887" s="12"/>
      <c r="F1887" s="14"/>
      <c r="H1887" s="12"/>
      <c r="I1887" s="18"/>
      <c r="K1887" s="12"/>
      <c r="L1887" s="12"/>
      <c r="M1887" s="12"/>
      <c r="P1887" s="16"/>
    </row>
    <row r="1888" spans="1:16" ht="13.2">
      <c r="A1888" s="12"/>
      <c r="B1888" s="12"/>
      <c r="C1888" s="12"/>
      <c r="D1888" s="27"/>
      <c r="E1888" s="12"/>
      <c r="F1888" s="14"/>
      <c r="H1888" s="12"/>
      <c r="I1888" s="18"/>
      <c r="K1888" s="12"/>
      <c r="L1888" s="12"/>
      <c r="M1888" s="12"/>
      <c r="P1888" s="16"/>
    </row>
    <row r="1889" spans="1:16" ht="13.2">
      <c r="A1889" s="12"/>
      <c r="B1889" s="12"/>
      <c r="C1889" s="12"/>
      <c r="D1889" s="27"/>
      <c r="E1889" s="12"/>
      <c r="F1889" s="14"/>
      <c r="H1889" s="12"/>
      <c r="I1889" s="18"/>
      <c r="K1889" s="12"/>
      <c r="L1889" s="12"/>
      <c r="M1889" s="12"/>
      <c r="P1889" s="16"/>
    </row>
    <row r="1890" spans="1:16" ht="13.2">
      <c r="A1890" s="12"/>
      <c r="B1890" s="12"/>
      <c r="C1890" s="12"/>
      <c r="D1890" s="27"/>
      <c r="E1890" s="12"/>
      <c r="F1890" s="14"/>
      <c r="H1890" s="12"/>
      <c r="I1890" s="18"/>
      <c r="K1890" s="12"/>
      <c r="L1890" s="12"/>
      <c r="M1890" s="12"/>
      <c r="P1890" s="16"/>
    </row>
    <row r="1891" spans="1:16" ht="13.2">
      <c r="A1891" s="12"/>
      <c r="B1891" s="12"/>
      <c r="C1891" s="12"/>
      <c r="D1891" s="27"/>
      <c r="E1891" s="12"/>
      <c r="F1891" s="14"/>
      <c r="H1891" s="12"/>
      <c r="I1891" s="18"/>
      <c r="K1891" s="12"/>
      <c r="L1891" s="12"/>
      <c r="M1891" s="12"/>
      <c r="P1891" s="16"/>
    </row>
    <row r="1892" spans="1:16" ht="13.2">
      <c r="A1892" s="12"/>
      <c r="B1892" s="12"/>
      <c r="C1892" s="12"/>
      <c r="D1892" s="27"/>
      <c r="E1892" s="12"/>
      <c r="F1892" s="14"/>
      <c r="H1892" s="12"/>
      <c r="I1892" s="18"/>
      <c r="K1892" s="12"/>
      <c r="L1892" s="12"/>
      <c r="M1892" s="12"/>
      <c r="P1892" s="16"/>
    </row>
    <row r="1893" spans="1:16" ht="13.2">
      <c r="A1893" s="12"/>
      <c r="B1893" s="12"/>
      <c r="C1893" s="12"/>
      <c r="D1893" s="27"/>
      <c r="E1893" s="12"/>
      <c r="F1893" s="14"/>
      <c r="H1893" s="12"/>
      <c r="I1893" s="18"/>
      <c r="K1893" s="12"/>
      <c r="L1893" s="12"/>
      <c r="M1893" s="12"/>
      <c r="P1893" s="16"/>
    </row>
    <row r="1894" spans="1:16" ht="13.2">
      <c r="A1894" s="12"/>
      <c r="B1894" s="12"/>
      <c r="C1894" s="12"/>
      <c r="D1894" s="27"/>
      <c r="E1894" s="12"/>
      <c r="F1894" s="14"/>
      <c r="H1894" s="12"/>
      <c r="I1894" s="18"/>
      <c r="K1894" s="12"/>
      <c r="L1894" s="12"/>
      <c r="M1894" s="12"/>
      <c r="P1894" s="16"/>
    </row>
    <row r="1895" spans="1:16" ht="13.2">
      <c r="A1895" s="12"/>
      <c r="B1895" s="12"/>
      <c r="C1895" s="12"/>
      <c r="D1895" s="27"/>
      <c r="E1895" s="12"/>
      <c r="F1895" s="14"/>
      <c r="H1895" s="12"/>
      <c r="I1895" s="18"/>
      <c r="K1895" s="12"/>
      <c r="L1895" s="12"/>
      <c r="M1895" s="12"/>
      <c r="P1895" s="16"/>
    </row>
    <row r="1896" spans="1:16" ht="13.2">
      <c r="A1896" s="12"/>
      <c r="B1896" s="12"/>
      <c r="C1896" s="12"/>
      <c r="D1896" s="27"/>
      <c r="E1896" s="12"/>
      <c r="F1896" s="14"/>
      <c r="H1896" s="12"/>
      <c r="I1896" s="18"/>
      <c r="K1896" s="12"/>
      <c r="L1896" s="12"/>
      <c r="M1896" s="12"/>
      <c r="P1896" s="16"/>
    </row>
    <row r="1897" spans="1:16" ht="13.2">
      <c r="A1897" s="12"/>
      <c r="B1897" s="12"/>
      <c r="C1897" s="12"/>
      <c r="D1897" s="27"/>
      <c r="E1897" s="12"/>
      <c r="F1897" s="14"/>
      <c r="H1897" s="12"/>
      <c r="I1897" s="18"/>
      <c r="K1897" s="12"/>
      <c r="L1897" s="12"/>
      <c r="M1897" s="12"/>
      <c r="P1897" s="16"/>
    </row>
    <row r="1898" spans="1:16" ht="13.2">
      <c r="A1898" s="12"/>
      <c r="B1898" s="12"/>
      <c r="C1898" s="12"/>
      <c r="D1898" s="27"/>
      <c r="E1898" s="12"/>
      <c r="F1898" s="14"/>
      <c r="H1898" s="12"/>
      <c r="I1898" s="18"/>
      <c r="K1898" s="12"/>
      <c r="L1898" s="12"/>
      <c r="M1898" s="12"/>
      <c r="P1898" s="16"/>
    </row>
    <row r="1899" spans="1:16" ht="13.2">
      <c r="A1899" s="12"/>
      <c r="B1899" s="12"/>
      <c r="C1899" s="12"/>
      <c r="D1899" s="27"/>
      <c r="E1899" s="12"/>
      <c r="F1899" s="14"/>
      <c r="H1899" s="12"/>
      <c r="I1899" s="18"/>
      <c r="K1899" s="12"/>
      <c r="L1899" s="12"/>
      <c r="M1899" s="12"/>
      <c r="P1899" s="16"/>
    </row>
    <row r="1900" spans="1:16" ht="13.2">
      <c r="A1900" s="12"/>
      <c r="B1900" s="12"/>
      <c r="C1900" s="12"/>
      <c r="D1900" s="27"/>
      <c r="E1900" s="12"/>
      <c r="F1900" s="14"/>
      <c r="H1900" s="12"/>
      <c r="I1900" s="18"/>
      <c r="K1900" s="12"/>
      <c r="L1900" s="12"/>
      <c r="M1900" s="12"/>
      <c r="P1900" s="16"/>
    </row>
    <row r="1901" spans="1:16" ht="13.2">
      <c r="A1901" s="12"/>
      <c r="B1901" s="12"/>
      <c r="C1901" s="12"/>
      <c r="D1901" s="27"/>
      <c r="E1901" s="12"/>
      <c r="F1901" s="14"/>
      <c r="H1901" s="12"/>
      <c r="I1901" s="18"/>
      <c r="K1901" s="12"/>
      <c r="L1901" s="12"/>
      <c r="M1901" s="12"/>
      <c r="P1901" s="16"/>
    </row>
    <row r="1902" spans="1:16" ht="13.2">
      <c r="A1902" s="12"/>
      <c r="B1902" s="12"/>
      <c r="C1902" s="12"/>
      <c r="D1902" s="27"/>
      <c r="E1902" s="12"/>
      <c r="F1902" s="14"/>
      <c r="H1902" s="12"/>
      <c r="I1902" s="18"/>
      <c r="K1902" s="12"/>
      <c r="L1902" s="12"/>
      <c r="M1902" s="12"/>
      <c r="P1902" s="16"/>
    </row>
    <row r="1903" spans="1:16" ht="13.2">
      <c r="A1903" s="12"/>
      <c r="B1903" s="12"/>
      <c r="C1903" s="12"/>
      <c r="D1903" s="27"/>
      <c r="E1903" s="12"/>
      <c r="F1903" s="14"/>
      <c r="H1903" s="12"/>
      <c r="I1903" s="18"/>
      <c r="K1903" s="12"/>
      <c r="L1903" s="12"/>
      <c r="M1903" s="12"/>
      <c r="P1903" s="16"/>
    </row>
    <row r="1904" spans="1:16" ht="13.2">
      <c r="A1904" s="12"/>
      <c r="B1904" s="12"/>
      <c r="C1904" s="12"/>
      <c r="D1904" s="27"/>
      <c r="E1904" s="12"/>
      <c r="F1904" s="14"/>
      <c r="H1904" s="12"/>
      <c r="I1904" s="18"/>
      <c r="K1904" s="12"/>
      <c r="L1904" s="12"/>
      <c r="M1904" s="12"/>
      <c r="P1904" s="16"/>
    </row>
    <row r="1905" spans="1:16" ht="13.2">
      <c r="A1905" s="12"/>
      <c r="B1905" s="12"/>
      <c r="C1905" s="12"/>
      <c r="D1905" s="27"/>
      <c r="E1905" s="12"/>
      <c r="F1905" s="14"/>
      <c r="H1905" s="12"/>
      <c r="I1905" s="18"/>
      <c r="K1905" s="12"/>
      <c r="L1905" s="12"/>
      <c r="M1905" s="12"/>
      <c r="P1905" s="16"/>
    </row>
    <row r="1906" spans="1:16" ht="13.2">
      <c r="A1906" s="12"/>
      <c r="B1906" s="12"/>
      <c r="C1906" s="12"/>
      <c r="D1906" s="27"/>
      <c r="E1906" s="12"/>
      <c r="F1906" s="14"/>
      <c r="H1906" s="12"/>
      <c r="I1906" s="18"/>
      <c r="K1906" s="12"/>
      <c r="L1906" s="12"/>
      <c r="M1906" s="12"/>
      <c r="P1906" s="16"/>
    </row>
    <row r="1907" spans="1:16" ht="13.2">
      <c r="A1907" s="12"/>
      <c r="B1907" s="12"/>
      <c r="C1907" s="12"/>
      <c r="D1907" s="27"/>
      <c r="E1907" s="12"/>
      <c r="F1907" s="14"/>
      <c r="H1907" s="12"/>
      <c r="I1907" s="18"/>
      <c r="K1907" s="12"/>
      <c r="L1907" s="12"/>
      <c r="M1907" s="12"/>
      <c r="P1907" s="16"/>
    </row>
    <row r="1908" spans="1:16" ht="13.2">
      <c r="A1908" s="12"/>
      <c r="B1908" s="12"/>
      <c r="C1908" s="12"/>
      <c r="D1908" s="27"/>
      <c r="E1908" s="12"/>
      <c r="F1908" s="14"/>
      <c r="H1908" s="12"/>
      <c r="I1908" s="18"/>
      <c r="K1908" s="12"/>
      <c r="L1908" s="12"/>
      <c r="M1908" s="12"/>
      <c r="P1908" s="16"/>
    </row>
    <row r="1909" spans="1:16" ht="13.2">
      <c r="A1909" s="12"/>
      <c r="B1909" s="12"/>
      <c r="C1909" s="12"/>
      <c r="D1909" s="27"/>
      <c r="E1909" s="12"/>
      <c r="F1909" s="14"/>
      <c r="H1909" s="12"/>
      <c r="I1909" s="18"/>
      <c r="K1909" s="12"/>
      <c r="L1909" s="12"/>
      <c r="M1909" s="12"/>
      <c r="P1909" s="16"/>
    </row>
    <row r="1910" spans="1:16" ht="13.2">
      <c r="A1910" s="12"/>
      <c r="B1910" s="12"/>
      <c r="C1910" s="12"/>
      <c r="D1910" s="27"/>
      <c r="E1910" s="12"/>
      <c r="F1910" s="14"/>
      <c r="H1910" s="12"/>
      <c r="I1910" s="18"/>
      <c r="K1910" s="12"/>
      <c r="L1910" s="12"/>
      <c r="M1910" s="12"/>
      <c r="P1910" s="16"/>
    </row>
    <row r="1911" spans="1:16" ht="13.2">
      <c r="A1911" s="12"/>
      <c r="B1911" s="12"/>
      <c r="C1911" s="12"/>
      <c r="D1911" s="27"/>
      <c r="E1911" s="12"/>
      <c r="F1911" s="14"/>
      <c r="H1911" s="12"/>
      <c r="I1911" s="18"/>
      <c r="K1911" s="12"/>
      <c r="L1911" s="12"/>
      <c r="M1911" s="12"/>
      <c r="P1911" s="16"/>
    </row>
    <row r="1912" spans="1:16" ht="13.2">
      <c r="A1912" s="12"/>
      <c r="B1912" s="12"/>
      <c r="C1912" s="12"/>
      <c r="D1912" s="27"/>
      <c r="E1912" s="12"/>
      <c r="F1912" s="14"/>
      <c r="H1912" s="12"/>
      <c r="I1912" s="18"/>
      <c r="K1912" s="12"/>
      <c r="L1912" s="12"/>
      <c r="M1912" s="12"/>
      <c r="P1912" s="16"/>
    </row>
    <row r="1913" spans="1:16" ht="13.2">
      <c r="A1913" s="12"/>
      <c r="B1913" s="12"/>
      <c r="C1913" s="12"/>
      <c r="D1913" s="27"/>
      <c r="E1913" s="12"/>
      <c r="F1913" s="14"/>
      <c r="H1913" s="12"/>
      <c r="I1913" s="18"/>
      <c r="K1913" s="12"/>
      <c r="L1913" s="12"/>
      <c r="M1913" s="12"/>
      <c r="P1913" s="16"/>
    </row>
    <row r="1914" spans="1:16" ht="13.2">
      <c r="A1914" s="12"/>
      <c r="B1914" s="12"/>
      <c r="C1914" s="12"/>
      <c r="D1914" s="27"/>
      <c r="E1914" s="12"/>
      <c r="F1914" s="14"/>
      <c r="H1914" s="12"/>
      <c r="I1914" s="18"/>
      <c r="K1914" s="12"/>
      <c r="L1914" s="12"/>
      <c r="M1914" s="12"/>
      <c r="P1914" s="16"/>
    </row>
    <row r="1915" spans="1:16" ht="13.2">
      <c r="A1915" s="12"/>
      <c r="B1915" s="12"/>
      <c r="C1915" s="12"/>
      <c r="D1915" s="27"/>
      <c r="E1915" s="12"/>
      <c r="F1915" s="14"/>
      <c r="H1915" s="12"/>
      <c r="I1915" s="18"/>
      <c r="K1915" s="12"/>
      <c r="L1915" s="12"/>
      <c r="M1915" s="12"/>
      <c r="P1915" s="16"/>
    </row>
    <row r="1916" spans="1:16" ht="13.2">
      <c r="A1916" s="12"/>
      <c r="B1916" s="12"/>
      <c r="C1916" s="12"/>
      <c r="D1916" s="27"/>
      <c r="E1916" s="12"/>
      <c r="F1916" s="14"/>
      <c r="H1916" s="12"/>
      <c r="I1916" s="18"/>
      <c r="K1916" s="12"/>
      <c r="L1916" s="12"/>
      <c r="M1916" s="12"/>
      <c r="P1916" s="16"/>
    </row>
    <row r="1917" spans="1:16" ht="13.2">
      <c r="A1917" s="12"/>
      <c r="B1917" s="12"/>
      <c r="C1917" s="12"/>
      <c r="D1917" s="27"/>
      <c r="E1917" s="12"/>
      <c r="F1917" s="14"/>
      <c r="H1917" s="12"/>
      <c r="I1917" s="18"/>
      <c r="K1917" s="12"/>
      <c r="L1917" s="12"/>
      <c r="M1917" s="12"/>
      <c r="P1917" s="16"/>
    </row>
    <row r="1918" spans="1:16" ht="13.2">
      <c r="A1918" s="12"/>
      <c r="B1918" s="12"/>
      <c r="C1918" s="12"/>
      <c r="D1918" s="27"/>
      <c r="E1918" s="12"/>
      <c r="F1918" s="14"/>
      <c r="H1918" s="12"/>
      <c r="I1918" s="18"/>
      <c r="K1918" s="12"/>
      <c r="L1918" s="12"/>
      <c r="M1918" s="12"/>
      <c r="P1918" s="16"/>
    </row>
    <row r="1919" spans="1:16" ht="13.2">
      <c r="A1919" s="12"/>
      <c r="B1919" s="12"/>
      <c r="C1919" s="12"/>
      <c r="D1919" s="27"/>
      <c r="E1919" s="12"/>
      <c r="F1919" s="14"/>
      <c r="H1919" s="12"/>
      <c r="I1919" s="18"/>
      <c r="K1919" s="12"/>
      <c r="L1919" s="12"/>
      <c r="M1919" s="12"/>
      <c r="P1919" s="16"/>
    </row>
    <row r="1920" spans="1:16" ht="13.2">
      <c r="A1920" s="12"/>
      <c r="B1920" s="12"/>
      <c r="C1920" s="12"/>
      <c r="D1920" s="27"/>
      <c r="E1920" s="12"/>
      <c r="F1920" s="14"/>
      <c r="H1920" s="12"/>
      <c r="I1920" s="18"/>
      <c r="K1920" s="12"/>
      <c r="L1920" s="12"/>
      <c r="M1920" s="12"/>
      <c r="P1920" s="16"/>
    </row>
    <row r="1921" spans="1:16" ht="13.2">
      <c r="A1921" s="12"/>
      <c r="B1921" s="12"/>
      <c r="C1921" s="12"/>
      <c r="D1921" s="27"/>
      <c r="E1921" s="12"/>
      <c r="F1921" s="14"/>
      <c r="H1921" s="12"/>
      <c r="I1921" s="18"/>
      <c r="K1921" s="12"/>
      <c r="L1921" s="12"/>
      <c r="M1921" s="12"/>
      <c r="P1921" s="16"/>
    </row>
    <row r="1922" spans="1:16" ht="13.2">
      <c r="A1922" s="12"/>
      <c r="B1922" s="12"/>
      <c r="C1922" s="12"/>
      <c r="D1922" s="27"/>
      <c r="E1922" s="12"/>
      <c r="F1922" s="14"/>
      <c r="H1922" s="12"/>
      <c r="I1922" s="18"/>
      <c r="K1922" s="12"/>
      <c r="L1922" s="12"/>
      <c r="M1922" s="12"/>
      <c r="P1922" s="16"/>
    </row>
    <row r="1923" spans="1:16" ht="13.2">
      <c r="A1923" s="12"/>
      <c r="B1923" s="12"/>
      <c r="C1923" s="12"/>
      <c r="D1923" s="27"/>
      <c r="E1923" s="12"/>
      <c r="F1923" s="14"/>
      <c r="H1923" s="12"/>
      <c r="I1923" s="18"/>
      <c r="K1923" s="12"/>
      <c r="L1923" s="12"/>
      <c r="M1923" s="12"/>
      <c r="P1923" s="16"/>
    </row>
    <row r="1924" spans="1:16" ht="13.2">
      <c r="A1924" s="12"/>
      <c r="B1924" s="12"/>
      <c r="C1924" s="12"/>
      <c r="D1924" s="27"/>
      <c r="E1924" s="12"/>
      <c r="F1924" s="14"/>
      <c r="H1924" s="12"/>
      <c r="I1924" s="18"/>
      <c r="K1924" s="12"/>
      <c r="L1924" s="12"/>
      <c r="M1924" s="12"/>
      <c r="P1924" s="16"/>
    </row>
    <row r="1925" spans="1:16" ht="13.2">
      <c r="A1925" s="12"/>
      <c r="B1925" s="12"/>
      <c r="C1925" s="12"/>
      <c r="D1925" s="27"/>
      <c r="E1925" s="12"/>
      <c r="F1925" s="14"/>
      <c r="H1925" s="12"/>
      <c r="I1925" s="18"/>
      <c r="K1925" s="12"/>
      <c r="L1925" s="12"/>
      <c r="M1925" s="12"/>
      <c r="P1925" s="16"/>
    </row>
    <row r="1926" spans="1:16" ht="13.2">
      <c r="A1926" s="12"/>
      <c r="B1926" s="12"/>
      <c r="C1926" s="12"/>
      <c r="D1926" s="27"/>
      <c r="E1926" s="12"/>
      <c r="F1926" s="14"/>
      <c r="H1926" s="12"/>
      <c r="I1926" s="18"/>
      <c r="K1926" s="12"/>
      <c r="L1926" s="12"/>
      <c r="M1926" s="12"/>
      <c r="P1926" s="16"/>
    </row>
    <row r="1927" spans="1:16" ht="13.2">
      <c r="A1927" s="12"/>
      <c r="B1927" s="12"/>
      <c r="C1927" s="12"/>
      <c r="D1927" s="27"/>
      <c r="E1927" s="12"/>
      <c r="F1927" s="14"/>
      <c r="H1927" s="12"/>
      <c r="I1927" s="18"/>
      <c r="K1927" s="12"/>
      <c r="L1927" s="12"/>
      <c r="M1927" s="12"/>
      <c r="P1927" s="16"/>
    </row>
    <row r="1928" spans="1:16" ht="13.2">
      <c r="A1928" s="12"/>
      <c r="B1928" s="12"/>
      <c r="C1928" s="12"/>
      <c r="D1928" s="27"/>
      <c r="E1928" s="12"/>
      <c r="F1928" s="14"/>
      <c r="H1928" s="12"/>
      <c r="I1928" s="18"/>
      <c r="K1928" s="12"/>
      <c r="L1928" s="12"/>
      <c r="M1928" s="12"/>
      <c r="P1928" s="16"/>
    </row>
    <row r="1929" spans="1:16" ht="13.2">
      <c r="A1929" s="12"/>
      <c r="B1929" s="12"/>
      <c r="C1929" s="12"/>
      <c r="D1929" s="27"/>
      <c r="E1929" s="12"/>
      <c r="F1929" s="14"/>
      <c r="H1929" s="12"/>
      <c r="I1929" s="18"/>
      <c r="K1929" s="12"/>
      <c r="L1929" s="12"/>
      <c r="M1929" s="12"/>
      <c r="P1929" s="16"/>
    </row>
    <row r="1930" spans="1:16" ht="13.2">
      <c r="A1930" s="12"/>
      <c r="B1930" s="12"/>
      <c r="C1930" s="12"/>
      <c r="D1930" s="27"/>
      <c r="E1930" s="12"/>
      <c r="F1930" s="14"/>
      <c r="H1930" s="12"/>
      <c r="I1930" s="18"/>
      <c r="K1930" s="12"/>
      <c r="L1930" s="12"/>
      <c r="M1930" s="12"/>
      <c r="P1930" s="16"/>
    </row>
    <row r="1931" spans="1:16" ht="13.2">
      <c r="A1931" s="12"/>
      <c r="B1931" s="12"/>
      <c r="C1931" s="12"/>
      <c r="D1931" s="27"/>
      <c r="E1931" s="12"/>
      <c r="F1931" s="14"/>
      <c r="H1931" s="12"/>
      <c r="I1931" s="18"/>
      <c r="K1931" s="12"/>
      <c r="L1931" s="12"/>
      <c r="M1931" s="12"/>
      <c r="P1931" s="16"/>
    </row>
    <row r="1932" spans="1:16" ht="13.2">
      <c r="A1932" s="12"/>
      <c r="B1932" s="12"/>
      <c r="C1932" s="12"/>
      <c r="D1932" s="27"/>
      <c r="E1932" s="12"/>
      <c r="F1932" s="14"/>
      <c r="H1932" s="12"/>
      <c r="I1932" s="18"/>
      <c r="K1932" s="12"/>
      <c r="L1932" s="12"/>
      <c r="M1932" s="12"/>
      <c r="P1932" s="16"/>
    </row>
    <row r="1933" spans="1:16" ht="13.2">
      <c r="A1933" s="12"/>
      <c r="B1933" s="12"/>
      <c r="C1933" s="12"/>
      <c r="D1933" s="27"/>
      <c r="E1933" s="12"/>
      <c r="F1933" s="14"/>
      <c r="H1933" s="12"/>
      <c r="I1933" s="18"/>
      <c r="K1933" s="12"/>
      <c r="L1933" s="12"/>
      <c r="M1933" s="12"/>
      <c r="P1933" s="16"/>
    </row>
    <row r="1934" spans="1:16" ht="13.2">
      <c r="A1934" s="12"/>
      <c r="B1934" s="12"/>
      <c r="C1934" s="12"/>
      <c r="D1934" s="27"/>
      <c r="E1934" s="12"/>
      <c r="F1934" s="14"/>
      <c r="H1934" s="12"/>
      <c r="I1934" s="18"/>
      <c r="K1934" s="12"/>
      <c r="L1934" s="12"/>
      <c r="M1934" s="12"/>
      <c r="P1934" s="16"/>
    </row>
    <row r="1935" spans="1:16" ht="13.2">
      <c r="A1935" s="12"/>
      <c r="B1935" s="12"/>
      <c r="C1935" s="12"/>
      <c r="D1935" s="27"/>
      <c r="E1935" s="12"/>
      <c r="F1935" s="14"/>
      <c r="H1935" s="12"/>
      <c r="I1935" s="18"/>
      <c r="K1935" s="12"/>
      <c r="L1935" s="12"/>
      <c r="M1935" s="12"/>
      <c r="P1935" s="16"/>
    </row>
    <row r="1936" spans="1:16" ht="13.2">
      <c r="A1936" s="12"/>
      <c r="B1936" s="12"/>
      <c r="C1936" s="12"/>
      <c r="D1936" s="27"/>
      <c r="E1936" s="12"/>
      <c r="F1936" s="14"/>
      <c r="H1936" s="12"/>
      <c r="I1936" s="18"/>
      <c r="K1936" s="12"/>
      <c r="L1936" s="12"/>
      <c r="M1936" s="12"/>
      <c r="P1936" s="16"/>
    </row>
    <row r="1937" spans="1:16" ht="13.2">
      <c r="A1937" s="12"/>
      <c r="B1937" s="12"/>
      <c r="C1937" s="12"/>
      <c r="D1937" s="27"/>
      <c r="E1937" s="12"/>
      <c r="F1937" s="14"/>
      <c r="H1937" s="12"/>
      <c r="I1937" s="18"/>
      <c r="K1937" s="12"/>
      <c r="L1937" s="12"/>
      <c r="M1937" s="12"/>
      <c r="P1937" s="16"/>
    </row>
    <row r="1938" spans="1:16" ht="13.2">
      <c r="A1938" s="12"/>
      <c r="B1938" s="12"/>
      <c r="C1938" s="12"/>
      <c r="D1938" s="27"/>
      <c r="E1938" s="12"/>
      <c r="F1938" s="14"/>
      <c r="H1938" s="12"/>
      <c r="I1938" s="18"/>
      <c r="K1938" s="12"/>
      <c r="L1938" s="12"/>
      <c r="M1938" s="12"/>
      <c r="P1938" s="16"/>
    </row>
    <row r="1939" spans="1:16" ht="13.2">
      <c r="A1939" s="12"/>
      <c r="B1939" s="12"/>
      <c r="C1939" s="12"/>
      <c r="D1939" s="27"/>
      <c r="E1939" s="12"/>
      <c r="F1939" s="14"/>
      <c r="H1939" s="12"/>
      <c r="I1939" s="18"/>
      <c r="K1939" s="12"/>
      <c r="L1939" s="12"/>
      <c r="M1939" s="12"/>
      <c r="P1939" s="16"/>
    </row>
    <row r="1940" spans="1:16" ht="13.2">
      <c r="A1940" s="12"/>
      <c r="B1940" s="12"/>
      <c r="C1940" s="12"/>
      <c r="D1940" s="27"/>
      <c r="E1940" s="12"/>
      <c r="F1940" s="14"/>
      <c r="H1940" s="12"/>
      <c r="I1940" s="18"/>
      <c r="K1940" s="12"/>
      <c r="L1940" s="12"/>
      <c r="M1940" s="12"/>
      <c r="P1940" s="16"/>
    </row>
    <row r="1941" spans="1:16" ht="13.2">
      <c r="A1941" s="12"/>
      <c r="B1941" s="12"/>
      <c r="C1941" s="12"/>
      <c r="D1941" s="27"/>
      <c r="E1941" s="12"/>
      <c r="F1941" s="14"/>
      <c r="H1941" s="12"/>
      <c r="I1941" s="18"/>
      <c r="K1941" s="12"/>
      <c r="L1941" s="12"/>
      <c r="M1941" s="12"/>
      <c r="P1941" s="16"/>
    </row>
    <row r="1942" spans="1:16" ht="13.2">
      <c r="A1942" s="12"/>
      <c r="B1942" s="12"/>
      <c r="C1942" s="12"/>
      <c r="D1942" s="27"/>
      <c r="E1942" s="12"/>
      <c r="F1942" s="14"/>
      <c r="H1942" s="12"/>
      <c r="I1942" s="18"/>
      <c r="K1942" s="12"/>
      <c r="L1942" s="12"/>
      <c r="M1942" s="12"/>
      <c r="P1942" s="16"/>
    </row>
    <row r="1943" spans="1:16" ht="13.2">
      <c r="A1943" s="12"/>
      <c r="B1943" s="12"/>
      <c r="C1943" s="12"/>
      <c r="D1943" s="27"/>
      <c r="E1943" s="12"/>
      <c r="F1943" s="14"/>
      <c r="H1943" s="12"/>
      <c r="I1943" s="18"/>
      <c r="K1943" s="12"/>
      <c r="L1943" s="12"/>
      <c r="M1943" s="12"/>
      <c r="P1943" s="16"/>
    </row>
    <row r="1944" spans="1:16" ht="13.2">
      <c r="A1944" s="12"/>
      <c r="B1944" s="12"/>
      <c r="C1944" s="12"/>
      <c r="D1944" s="27"/>
      <c r="E1944" s="12"/>
      <c r="F1944" s="14"/>
      <c r="H1944" s="12"/>
      <c r="I1944" s="18"/>
      <c r="K1944" s="12"/>
      <c r="L1944" s="12"/>
      <c r="M1944" s="12"/>
      <c r="P1944" s="16"/>
    </row>
    <row r="1945" spans="1:16" ht="13.2">
      <c r="A1945" s="12"/>
      <c r="B1945" s="12"/>
      <c r="C1945" s="12"/>
      <c r="D1945" s="27"/>
      <c r="E1945" s="12"/>
      <c r="F1945" s="14"/>
      <c r="H1945" s="12"/>
      <c r="I1945" s="18"/>
      <c r="K1945" s="12"/>
      <c r="L1945" s="12"/>
      <c r="M1945" s="12"/>
      <c r="P1945" s="16"/>
    </row>
    <row r="1946" spans="1:16" ht="13.2">
      <c r="A1946" s="12"/>
      <c r="B1946" s="12"/>
      <c r="C1946" s="12"/>
      <c r="D1946" s="27"/>
      <c r="E1946" s="12"/>
      <c r="F1946" s="14"/>
      <c r="H1946" s="12"/>
      <c r="I1946" s="18"/>
      <c r="K1946" s="12"/>
      <c r="L1946" s="12"/>
      <c r="M1946" s="12"/>
      <c r="P1946" s="16"/>
    </row>
    <row r="1947" spans="1:16" ht="13.2">
      <c r="A1947" s="12"/>
      <c r="B1947" s="12"/>
      <c r="C1947" s="12"/>
      <c r="D1947" s="27"/>
      <c r="E1947" s="12"/>
      <c r="F1947" s="14"/>
      <c r="H1947" s="12"/>
      <c r="I1947" s="18"/>
      <c r="K1947" s="12"/>
      <c r="L1947" s="12"/>
      <c r="M1947" s="12"/>
      <c r="P1947" s="16"/>
    </row>
    <row r="1948" spans="1:16" ht="13.2">
      <c r="A1948" s="12"/>
      <c r="B1948" s="12"/>
      <c r="C1948" s="12"/>
      <c r="D1948" s="27"/>
      <c r="E1948" s="12"/>
      <c r="F1948" s="14"/>
      <c r="H1948" s="12"/>
      <c r="I1948" s="18"/>
      <c r="K1948" s="12"/>
      <c r="L1948" s="12"/>
      <c r="M1948" s="12"/>
      <c r="P1948" s="16"/>
    </row>
    <row r="1949" spans="1:16" ht="13.2">
      <c r="A1949" s="12"/>
      <c r="B1949" s="12"/>
      <c r="C1949" s="12"/>
      <c r="D1949" s="27"/>
      <c r="E1949" s="12"/>
      <c r="F1949" s="14"/>
      <c r="H1949" s="12"/>
      <c r="I1949" s="18"/>
      <c r="K1949" s="12"/>
      <c r="L1949" s="12"/>
      <c r="M1949" s="12"/>
      <c r="P1949" s="16"/>
    </row>
    <row r="1950" spans="1:16" ht="13.2">
      <c r="A1950" s="12"/>
      <c r="B1950" s="12"/>
      <c r="C1950" s="12"/>
      <c r="D1950" s="27"/>
      <c r="E1950" s="12"/>
      <c r="F1950" s="14"/>
      <c r="H1950" s="12"/>
      <c r="I1950" s="18"/>
      <c r="K1950" s="12"/>
      <c r="L1950" s="12"/>
      <c r="M1950" s="12"/>
      <c r="P1950" s="16"/>
    </row>
    <row r="1951" spans="1:16" ht="13.2">
      <c r="A1951" s="12"/>
      <c r="B1951" s="12"/>
      <c r="C1951" s="12"/>
      <c r="D1951" s="27"/>
      <c r="E1951" s="12"/>
      <c r="F1951" s="14"/>
      <c r="H1951" s="12"/>
      <c r="I1951" s="18"/>
      <c r="K1951" s="12"/>
      <c r="L1951" s="12"/>
      <c r="M1951" s="12"/>
      <c r="P1951" s="16"/>
    </row>
    <row r="1952" spans="1:16" ht="13.2">
      <c r="A1952" s="12"/>
      <c r="B1952" s="12"/>
      <c r="C1952" s="12"/>
      <c r="D1952" s="27"/>
      <c r="E1952" s="12"/>
      <c r="F1952" s="14"/>
      <c r="H1952" s="12"/>
      <c r="I1952" s="18"/>
      <c r="K1952" s="12"/>
      <c r="L1952" s="12"/>
      <c r="M1952" s="12"/>
      <c r="P1952" s="16"/>
    </row>
    <row r="1953" spans="1:16" ht="13.2">
      <c r="A1953" s="12"/>
      <c r="B1953" s="12"/>
      <c r="C1953" s="12"/>
      <c r="D1953" s="27"/>
      <c r="E1953" s="12"/>
      <c r="F1953" s="14"/>
      <c r="H1953" s="12"/>
      <c r="I1953" s="18"/>
      <c r="K1953" s="12"/>
      <c r="L1953" s="12"/>
      <c r="M1953" s="12"/>
      <c r="P1953" s="16"/>
    </row>
    <row r="1954" spans="1:16" ht="13.2">
      <c r="A1954" s="12"/>
      <c r="B1954" s="12"/>
      <c r="C1954" s="12"/>
      <c r="D1954" s="27"/>
      <c r="E1954" s="12"/>
      <c r="F1954" s="14"/>
      <c r="H1954" s="12"/>
      <c r="I1954" s="18"/>
      <c r="K1954" s="12"/>
      <c r="L1954" s="12"/>
      <c r="M1954" s="12"/>
      <c r="P1954" s="16"/>
    </row>
    <row r="1955" spans="1:16" ht="13.2">
      <c r="A1955" s="12"/>
      <c r="B1955" s="12"/>
      <c r="C1955" s="12"/>
      <c r="D1955" s="27"/>
      <c r="E1955" s="12"/>
      <c r="F1955" s="14"/>
      <c r="H1955" s="12"/>
      <c r="I1955" s="18"/>
      <c r="K1955" s="12"/>
      <c r="L1955" s="12"/>
      <c r="M1955" s="12"/>
      <c r="P1955" s="16"/>
    </row>
    <row r="1956" spans="1:16" ht="13.2">
      <c r="A1956" s="12"/>
      <c r="B1956" s="12"/>
      <c r="C1956" s="12"/>
      <c r="D1956" s="27"/>
      <c r="E1956" s="12"/>
      <c r="F1956" s="14"/>
      <c r="H1956" s="12"/>
      <c r="I1956" s="18"/>
      <c r="K1956" s="12"/>
      <c r="L1956" s="12"/>
      <c r="M1956" s="12"/>
      <c r="P1956" s="16"/>
    </row>
    <row r="1957" spans="1:16" ht="13.2">
      <c r="A1957" s="12"/>
      <c r="B1957" s="12"/>
      <c r="C1957" s="12"/>
      <c r="D1957" s="27"/>
      <c r="E1957" s="12"/>
      <c r="F1957" s="14"/>
      <c r="H1957" s="12"/>
      <c r="I1957" s="18"/>
      <c r="K1957" s="12"/>
      <c r="L1957" s="12"/>
      <c r="M1957" s="12"/>
      <c r="P1957" s="16"/>
    </row>
    <row r="1958" spans="1:16" ht="13.2">
      <c r="A1958" s="12"/>
      <c r="B1958" s="12"/>
      <c r="C1958" s="12"/>
      <c r="D1958" s="27"/>
      <c r="E1958" s="12"/>
      <c r="F1958" s="14"/>
      <c r="H1958" s="12"/>
      <c r="I1958" s="18"/>
      <c r="K1958" s="12"/>
      <c r="L1958" s="12"/>
      <c r="M1958" s="12"/>
      <c r="P1958" s="16"/>
    </row>
    <row r="1959" spans="1:16" ht="13.2">
      <c r="A1959" s="12"/>
      <c r="B1959" s="12"/>
      <c r="C1959" s="12"/>
      <c r="D1959" s="27"/>
      <c r="E1959" s="12"/>
      <c r="F1959" s="14"/>
      <c r="H1959" s="12"/>
      <c r="I1959" s="18"/>
      <c r="K1959" s="12"/>
      <c r="L1959" s="12"/>
      <c r="M1959" s="12"/>
      <c r="P1959" s="16"/>
    </row>
    <row r="1960" spans="1:16" ht="13.2">
      <c r="A1960" s="12"/>
      <c r="B1960" s="12"/>
      <c r="C1960" s="12"/>
      <c r="D1960" s="27"/>
      <c r="E1960" s="12"/>
      <c r="F1960" s="14"/>
      <c r="H1960" s="12"/>
      <c r="I1960" s="18"/>
      <c r="K1960" s="12"/>
      <c r="L1960" s="12"/>
      <c r="M1960" s="12"/>
      <c r="P1960" s="16"/>
    </row>
    <row r="1961" spans="1:16" ht="13.2">
      <c r="A1961" s="12"/>
      <c r="B1961" s="12"/>
      <c r="C1961" s="12"/>
      <c r="D1961" s="27"/>
      <c r="E1961" s="12"/>
      <c r="F1961" s="14"/>
      <c r="H1961" s="12"/>
      <c r="I1961" s="18"/>
      <c r="K1961" s="12"/>
      <c r="L1961" s="12"/>
      <c r="M1961" s="12"/>
      <c r="P1961" s="16"/>
    </row>
    <row r="1962" spans="1:16" ht="13.2">
      <c r="A1962" s="12"/>
      <c r="B1962" s="12"/>
      <c r="C1962" s="12"/>
      <c r="D1962" s="27"/>
      <c r="E1962" s="12"/>
      <c r="F1962" s="14"/>
      <c r="H1962" s="12"/>
      <c r="I1962" s="18"/>
      <c r="K1962" s="12"/>
      <c r="L1962" s="12"/>
      <c r="M1962" s="12"/>
      <c r="P1962" s="16"/>
    </row>
    <row r="1963" spans="1:16" ht="13.2">
      <c r="A1963" s="12"/>
      <c r="B1963" s="12"/>
      <c r="C1963" s="12"/>
      <c r="D1963" s="27"/>
      <c r="E1963" s="12"/>
      <c r="F1963" s="14"/>
      <c r="H1963" s="12"/>
      <c r="I1963" s="18"/>
      <c r="K1963" s="12"/>
      <c r="L1963" s="12"/>
      <c r="M1963" s="12"/>
      <c r="P1963" s="16"/>
    </row>
    <row r="1964" spans="1:16" ht="13.2">
      <c r="A1964" s="12"/>
      <c r="B1964" s="12"/>
      <c r="C1964" s="12"/>
      <c r="D1964" s="27"/>
      <c r="E1964" s="12"/>
      <c r="F1964" s="14"/>
      <c r="H1964" s="12"/>
      <c r="I1964" s="18"/>
      <c r="K1964" s="12"/>
      <c r="L1964" s="12"/>
      <c r="M1964" s="12"/>
      <c r="P1964" s="16"/>
    </row>
    <row r="1965" spans="1:16" ht="13.2">
      <c r="A1965" s="12"/>
      <c r="B1965" s="12"/>
      <c r="C1965" s="12"/>
      <c r="D1965" s="27"/>
      <c r="E1965" s="12"/>
      <c r="F1965" s="14"/>
      <c r="H1965" s="12"/>
      <c r="I1965" s="18"/>
      <c r="K1965" s="12"/>
      <c r="L1965" s="12"/>
      <c r="M1965" s="12"/>
      <c r="P1965" s="16"/>
    </row>
    <row r="1966" spans="1:16" ht="13.2">
      <c r="A1966" s="12"/>
      <c r="B1966" s="12"/>
      <c r="C1966" s="12"/>
      <c r="D1966" s="27"/>
      <c r="E1966" s="12"/>
      <c r="F1966" s="14"/>
      <c r="H1966" s="12"/>
      <c r="I1966" s="18"/>
      <c r="K1966" s="12"/>
      <c r="L1966" s="12"/>
      <c r="M1966" s="12"/>
      <c r="P1966" s="16"/>
    </row>
    <row r="1967" spans="1:16" ht="13.2">
      <c r="A1967" s="12"/>
      <c r="B1967" s="12"/>
      <c r="C1967" s="12"/>
      <c r="D1967" s="27"/>
      <c r="E1967" s="12"/>
      <c r="F1967" s="14"/>
      <c r="H1967" s="12"/>
      <c r="I1967" s="18"/>
      <c r="K1967" s="12"/>
      <c r="L1967" s="12"/>
      <c r="M1967" s="12"/>
      <c r="P1967" s="16"/>
    </row>
    <row r="1968" spans="1:16" ht="13.2">
      <c r="A1968" s="12"/>
      <c r="B1968" s="12"/>
      <c r="C1968" s="12"/>
      <c r="D1968" s="27"/>
      <c r="E1968" s="12"/>
      <c r="F1968" s="14"/>
      <c r="H1968" s="12"/>
      <c r="I1968" s="18"/>
      <c r="K1968" s="12"/>
      <c r="L1968" s="12"/>
      <c r="M1968" s="12"/>
      <c r="P1968" s="16"/>
    </row>
    <row r="1969" spans="1:16" ht="13.2">
      <c r="A1969" s="12"/>
      <c r="B1969" s="12"/>
      <c r="C1969" s="12"/>
      <c r="D1969" s="27"/>
      <c r="E1969" s="12"/>
      <c r="F1969" s="14"/>
      <c r="H1969" s="12"/>
      <c r="I1969" s="18"/>
      <c r="K1969" s="12"/>
      <c r="L1969" s="12"/>
      <c r="M1969" s="12"/>
      <c r="P1969" s="16"/>
    </row>
    <row r="1970" spans="1:16" ht="13.2">
      <c r="A1970" s="12"/>
      <c r="B1970" s="12"/>
      <c r="C1970" s="12"/>
      <c r="D1970" s="27"/>
      <c r="E1970" s="12"/>
      <c r="F1970" s="14"/>
      <c r="H1970" s="12"/>
      <c r="I1970" s="18"/>
      <c r="K1970" s="12"/>
      <c r="L1970" s="12"/>
      <c r="M1970" s="12"/>
      <c r="P1970" s="16"/>
    </row>
    <row r="1971" spans="1:16" ht="13.2">
      <c r="A1971" s="12"/>
      <c r="B1971" s="12"/>
      <c r="C1971" s="12"/>
      <c r="D1971" s="27"/>
      <c r="E1971" s="12"/>
      <c r="F1971" s="14"/>
      <c r="H1971" s="12"/>
      <c r="I1971" s="18"/>
      <c r="K1971" s="12"/>
      <c r="L1971" s="12"/>
      <c r="M1971" s="12"/>
      <c r="P1971" s="16"/>
    </row>
    <row r="1972" spans="1:16" ht="13.2">
      <c r="A1972" s="12"/>
      <c r="B1972" s="12"/>
      <c r="C1972" s="12"/>
      <c r="D1972" s="27"/>
      <c r="E1972" s="12"/>
      <c r="F1972" s="14"/>
      <c r="H1972" s="12"/>
      <c r="I1972" s="18"/>
      <c r="K1972" s="12"/>
      <c r="L1972" s="12"/>
      <c r="M1972" s="12"/>
      <c r="P1972" s="16"/>
    </row>
    <row r="1973" spans="1:16" ht="13.2">
      <c r="A1973" s="12"/>
      <c r="B1973" s="12"/>
      <c r="C1973" s="12"/>
      <c r="D1973" s="27"/>
      <c r="E1973" s="12"/>
      <c r="F1973" s="14"/>
      <c r="H1973" s="12"/>
      <c r="I1973" s="18"/>
      <c r="K1973" s="12"/>
      <c r="L1973" s="12"/>
      <c r="M1973" s="12"/>
      <c r="P1973" s="16"/>
    </row>
    <row r="1974" spans="1:16" ht="13.2">
      <c r="A1974" s="12"/>
      <c r="B1974" s="12"/>
      <c r="C1974" s="12"/>
      <c r="D1974" s="27"/>
      <c r="E1974" s="12"/>
      <c r="F1974" s="14"/>
      <c r="H1974" s="12"/>
      <c r="I1974" s="18"/>
      <c r="K1974" s="12"/>
      <c r="L1974" s="12"/>
      <c r="M1974" s="12"/>
      <c r="P1974" s="16"/>
    </row>
    <row r="1975" spans="1:16" ht="13.2">
      <c r="A1975" s="12"/>
      <c r="B1975" s="12"/>
      <c r="C1975" s="12"/>
      <c r="D1975" s="27"/>
      <c r="E1975" s="12"/>
      <c r="F1975" s="14"/>
      <c r="H1975" s="12"/>
      <c r="I1975" s="18"/>
      <c r="K1975" s="12"/>
      <c r="L1975" s="12"/>
      <c r="M1975" s="12"/>
      <c r="P1975" s="16"/>
    </row>
    <row r="1976" spans="1:16" ht="13.2">
      <c r="A1976" s="12"/>
      <c r="B1976" s="12"/>
      <c r="C1976" s="12"/>
      <c r="D1976" s="27"/>
      <c r="E1976" s="12"/>
      <c r="F1976" s="14"/>
      <c r="H1976" s="12"/>
      <c r="I1976" s="18"/>
      <c r="K1976" s="12"/>
      <c r="L1976" s="12"/>
      <c r="M1976" s="12"/>
      <c r="P1976" s="16"/>
    </row>
    <row r="1977" spans="1:16" ht="13.2">
      <c r="A1977" s="12"/>
      <c r="B1977" s="12"/>
      <c r="C1977" s="12"/>
      <c r="D1977" s="27"/>
      <c r="E1977" s="12"/>
      <c r="F1977" s="14"/>
      <c r="H1977" s="12"/>
      <c r="I1977" s="18"/>
      <c r="K1977" s="12"/>
      <c r="L1977" s="12"/>
      <c r="M1977" s="12"/>
      <c r="P1977" s="16"/>
    </row>
    <row r="1978" spans="1:16" ht="13.2">
      <c r="A1978" s="12"/>
      <c r="B1978" s="12"/>
      <c r="C1978" s="12"/>
      <c r="D1978" s="27"/>
      <c r="E1978" s="12"/>
      <c r="F1978" s="14"/>
      <c r="H1978" s="12"/>
      <c r="I1978" s="18"/>
      <c r="K1978" s="12"/>
      <c r="L1978" s="12"/>
      <c r="M1978" s="12"/>
      <c r="P1978" s="16"/>
    </row>
    <row r="1979" spans="1:16" ht="13.2">
      <c r="A1979" s="12"/>
      <c r="B1979" s="12"/>
      <c r="C1979" s="12"/>
      <c r="D1979" s="27"/>
      <c r="E1979" s="12"/>
      <c r="F1979" s="14"/>
      <c r="H1979" s="12"/>
      <c r="I1979" s="18"/>
      <c r="K1979" s="12"/>
      <c r="L1979" s="12"/>
      <c r="M1979" s="12"/>
      <c r="P1979" s="16"/>
    </row>
    <row r="1980" spans="1:16" ht="13.2">
      <c r="A1980" s="12"/>
      <c r="B1980" s="12"/>
      <c r="C1980" s="12"/>
      <c r="D1980" s="27"/>
      <c r="E1980" s="12"/>
      <c r="F1980" s="14"/>
      <c r="H1980" s="12"/>
      <c r="I1980" s="18"/>
      <c r="K1980" s="12"/>
      <c r="L1980" s="12"/>
      <c r="M1980" s="12"/>
      <c r="P1980" s="16"/>
    </row>
    <row r="1981" spans="1:16" ht="13.2">
      <c r="A1981" s="12"/>
      <c r="B1981" s="12"/>
      <c r="C1981" s="12"/>
      <c r="D1981" s="27"/>
      <c r="E1981" s="12"/>
      <c r="F1981" s="14"/>
      <c r="H1981" s="12"/>
      <c r="I1981" s="18"/>
      <c r="K1981" s="12"/>
      <c r="L1981" s="12"/>
      <c r="M1981" s="12"/>
      <c r="P1981" s="16"/>
    </row>
    <row r="1982" spans="1:16" ht="13.2">
      <c r="A1982" s="12"/>
      <c r="B1982" s="12"/>
      <c r="C1982" s="12"/>
      <c r="D1982" s="27"/>
      <c r="E1982" s="12"/>
      <c r="F1982" s="14"/>
      <c r="H1982" s="12"/>
      <c r="I1982" s="18"/>
      <c r="K1982" s="12"/>
      <c r="L1982" s="12"/>
      <c r="M1982" s="12"/>
      <c r="P1982" s="16"/>
    </row>
    <row r="1983" spans="1:16" ht="13.2">
      <c r="A1983" s="12"/>
      <c r="B1983" s="12"/>
      <c r="C1983" s="12"/>
      <c r="D1983" s="27"/>
      <c r="E1983" s="12"/>
      <c r="F1983" s="14"/>
      <c r="H1983" s="12"/>
      <c r="I1983" s="18"/>
      <c r="K1983" s="12"/>
      <c r="L1983" s="12"/>
      <c r="M1983" s="12"/>
      <c r="P1983" s="16"/>
    </row>
    <row r="1984" spans="1:16" ht="13.2">
      <c r="A1984" s="12"/>
      <c r="B1984" s="12"/>
      <c r="C1984" s="12"/>
      <c r="D1984" s="27"/>
      <c r="E1984" s="12"/>
      <c r="F1984" s="14"/>
      <c r="H1984" s="12"/>
      <c r="I1984" s="18"/>
      <c r="K1984" s="12"/>
      <c r="L1984" s="12"/>
      <c r="M1984" s="12"/>
      <c r="P1984" s="16"/>
    </row>
    <row r="1985" spans="1:16" ht="13.2">
      <c r="A1985" s="12"/>
      <c r="B1985" s="12"/>
      <c r="C1985" s="12"/>
      <c r="D1985" s="27"/>
      <c r="E1985" s="12"/>
      <c r="F1985" s="14"/>
      <c r="H1985" s="12"/>
      <c r="I1985" s="18"/>
      <c r="K1985" s="12"/>
      <c r="L1985" s="12"/>
      <c r="M1985" s="12"/>
      <c r="P1985" s="16"/>
    </row>
    <row r="1986" spans="1:16" ht="13.2">
      <c r="A1986" s="12"/>
      <c r="B1986" s="12"/>
      <c r="C1986" s="12"/>
      <c r="D1986" s="27"/>
      <c r="E1986" s="12"/>
      <c r="F1986" s="14"/>
      <c r="H1986" s="12"/>
      <c r="I1986" s="18"/>
      <c r="K1986" s="12"/>
      <c r="L1986" s="12"/>
      <c r="M1986" s="12"/>
      <c r="P1986" s="16"/>
    </row>
    <row r="1987" spans="1:16" ht="13.2">
      <c r="A1987" s="12"/>
      <c r="B1987" s="12"/>
      <c r="C1987" s="12"/>
      <c r="D1987" s="27"/>
      <c r="E1987" s="12"/>
      <c r="F1987" s="14"/>
      <c r="H1987" s="12"/>
      <c r="I1987" s="18"/>
      <c r="K1987" s="12"/>
      <c r="L1987" s="12"/>
      <c r="M1987" s="12"/>
      <c r="P1987" s="16"/>
    </row>
    <row r="1988" spans="1:16" ht="13.2">
      <c r="A1988" s="12"/>
      <c r="B1988" s="12"/>
      <c r="C1988" s="12"/>
      <c r="D1988" s="27"/>
      <c r="E1988" s="12"/>
      <c r="F1988" s="14"/>
      <c r="H1988" s="12"/>
      <c r="I1988" s="18"/>
      <c r="K1988" s="12"/>
      <c r="L1988" s="12"/>
      <c r="M1988" s="12"/>
      <c r="P1988" s="16"/>
    </row>
    <row r="1989" spans="1:16" ht="13.2">
      <c r="A1989" s="12"/>
      <c r="B1989" s="12"/>
      <c r="C1989" s="12"/>
      <c r="D1989" s="27"/>
      <c r="E1989" s="12"/>
      <c r="F1989" s="14"/>
      <c r="H1989" s="12"/>
      <c r="I1989" s="18"/>
      <c r="K1989" s="12"/>
      <c r="L1989" s="12"/>
      <c r="M1989" s="12"/>
      <c r="P1989" s="16"/>
    </row>
    <row r="1990" spans="1:16" ht="13.2">
      <c r="A1990" s="12"/>
      <c r="B1990" s="12"/>
      <c r="C1990" s="12"/>
      <c r="D1990" s="27"/>
      <c r="E1990" s="12"/>
      <c r="F1990" s="14"/>
      <c r="H1990" s="12"/>
      <c r="I1990" s="18"/>
      <c r="K1990" s="12"/>
      <c r="L1990" s="12"/>
      <c r="M1990" s="12"/>
      <c r="P1990" s="16"/>
    </row>
    <row r="1991" spans="1:16" ht="13.2">
      <c r="A1991" s="12"/>
      <c r="B1991" s="12"/>
      <c r="C1991" s="12"/>
      <c r="D1991" s="27"/>
      <c r="E1991" s="12"/>
      <c r="F1991" s="14"/>
      <c r="H1991" s="12"/>
      <c r="I1991" s="18"/>
      <c r="K1991" s="12"/>
      <c r="L1991" s="12"/>
      <c r="M1991" s="12"/>
      <c r="P1991" s="16"/>
    </row>
    <row r="1992" spans="1:16" ht="13.2">
      <c r="A1992" s="12"/>
      <c r="B1992" s="12"/>
      <c r="C1992" s="12"/>
      <c r="D1992" s="27"/>
      <c r="E1992" s="12"/>
      <c r="F1992" s="14"/>
      <c r="H1992" s="12"/>
      <c r="I1992" s="18"/>
      <c r="K1992" s="12"/>
      <c r="L1992" s="12"/>
      <c r="M1992" s="12"/>
      <c r="P1992" s="16"/>
    </row>
    <row r="1993" spans="1:16" ht="13.2">
      <c r="A1993" s="12"/>
      <c r="B1993" s="12"/>
      <c r="C1993" s="12"/>
      <c r="D1993" s="27"/>
      <c r="E1993" s="12"/>
      <c r="F1993" s="14"/>
      <c r="H1993" s="12"/>
      <c r="I1993" s="18"/>
      <c r="K1993" s="12"/>
      <c r="L1993" s="12"/>
      <c r="M1993" s="12"/>
      <c r="P1993" s="16"/>
    </row>
    <row r="1994" spans="1:16" ht="13.2">
      <c r="A1994" s="12"/>
      <c r="B1994" s="12"/>
      <c r="C1994" s="12"/>
      <c r="D1994" s="27"/>
      <c r="E1994" s="12"/>
      <c r="F1994" s="14"/>
      <c r="H1994" s="12"/>
      <c r="I1994" s="18"/>
      <c r="K1994" s="12"/>
      <c r="L1994" s="12"/>
      <c r="M1994" s="12"/>
      <c r="P1994" s="16"/>
    </row>
    <row r="1995" spans="1:16" ht="13.2">
      <c r="A1995" s="12"/>
      <c r="B1995" s="12"/>
      <c r="C1995" s="12"/>
      <c r="D1995" s="27"/>
      <c r="E1995" s="12"/>
      <c r="F1995" s="14"/>
      <c r="H1995" s="12"/>
      <c r="I1995" s="18"/>
      <c r="K1995" s="12"/>
      <c r="L1995" s="12"/>
      <c r="M1995" s="12"/>
      <c r="P1995" s="16"/>
    </row>
    <row r="1996" spans="1:16" ht="13.2">
      <c r="A1996" s="12"/>
      <c r="B1996" s="12"/>
      <c r="C1996" s="12"/>
      <c r="D1996" s="27"/>
      <c r="E1996" s="12"/>
      <c r="F1996" s="14"/>
      <c r="H1996" s="12"/>
      <c r="I1996" s="18"/>
      <c r="K1996" s="12"/>
      <c r="L1996" s="12"/>
      <c r="M1996" s="12"/>
      <c r="P1996" s="16"/>
    </row>
    <row r="1997" spans="1:16" ht="13.2">
      <c r="A1997" s="12"/>
      <c r="B1997" s="12"/>
      <c r="C1997" s="12"/>
      <c r="D1997" s="27"/>
      <c r="E1997" s="12"/>
      <c r="F1997" s="14"/>
      <c r="H1997" s="12"/>
      <c r="I1997" s="18"/>
      <c r="K1997" s="12"/>
      <c r="L1997" s="12"/>
      <c r="M1997" s="12"/>
      <c r="P1997" s="16"/>
    </row>
    <row r="1998" spans="1:16" ht="13.2">
      <c r="A1998" s="12"/>
      <c r="B1998" s="12"/>
      <c r="C1998" s="12"/>
      <c r="D1998" s="27"/>
      <c r="E1998" s="12"/>
      <c r="F1998" s="14"/>
      <c r="H1998" s="12"/>
      <c r="I1998" s="18"/>
      <c r="K1998" s="12"/>
      <c r="L1998" s="12"/>
      <c r="M1998" s="12"/>
      <c r="P1998" s="16"/>
    </row>
    <row r="1999" spans="1:16" ht="13.2">
      <c r="A1999" s="12"/>
      <c r="B1999" s="12"/>
      <c r="C1999" s="12"/>
      <c r="D1999" s="27"/>
      <c r="E1999" s="12"/>
      <c r="F1999" s="14"/>
      <c r="H1999" s="12"/>
      <c r="I1999" s="18"/>
      <c r="K1999" s="12"/>
      <c r="L1999" s="12"/>
      <c r="M1999" s="12"/>
      <c r="P1999" s="16"/>
    </row>
    <row r="2000" spans="1:16" ht="13.2">
      <c r="A2000" s="12"/>
      <c r="B2000" s="12"/>
      <c r="C2000" s="12"/>
      <c r="D2000" s="27"/>
      <c r="E2000" s="12"/>
      <c r="F2000" s="14"/>
      <c r="H2000" s="12"/>
      <c r="I2000" s="18"/>
      <c r="K2000" s="12"/>
      <c r="L2000" s="12"/>
      <c r="M2000" s="12"/>
      <c r="P2000" s="16"/>
    </row>
    <row r="2001" spans="1:16" ht="13.2">
      <c r="A2001" s="12"/>
      <c r="B2001" s="12"/>
      <c r="C2001" s="12"/>
      <c r="D2001" s="27"/>
      <c r="E2001" s="12"/>
      <c r="F2001" s="14"/>
      <c r="H2001" s="12"/>
      <c r="I2001" s="18"/>
      <c r="K2001" s="12"/>
      <c r="L2001" s="12"/>
      <c r="M2001" s="12"/>
      <c r="P2001" s="16"/>
    </row>
    <row r="2002" spans="1:16" ht="13.2">
      <c r="A2002" s="12"/>
      <c r="B2002" s="12"/>
      <c r="C2002" s="12"/>
      <c r="D2002" s="27"/>
      <c r="E2002" s="12"/>
      <c r="F2002" s="14"/>
      <c r="H2002" s="12"/>
      <c r="I2002" s="18"/>
      <c r="K2002" s="12"/>
      <c r="L2002" s="12"/>
      <c r="M2002" s="12"/>
      <c r="P2002" s="16"/>
    </row>
    <row r="2003" spans="1:16" ht="13.2">
      <c r="A2003" s="12"/>
      <c r="B2003" s="12"/>
      <c r="C2003" s="12"/>
      <c r="D2003" s="27"/>
      <c r="E2003" s="12"/>
      <c r="F2003" s="14"/>
      <c r="H2003" s="12"/>
      <c r="I2003" s="18"/>
      <c r="K2003" s="12"/>
      <c r="L2003" s="12"/>
      <c r="M2003" s="12"/>
      <c r="P2003" s="16"/>
    </row>
    <row r="2004" spans="1:16" ht="13.2">
      <c r="A2004" s="12"/>
      <c r="B2004" s="12"/>
      <c r="C2004" s="12"/>
      <c r="D2004" s="27"/>
      <c r="E2004" s="12"/>
      <c r="F2004" s="14"/>
      <c r="H2004" s="12"/>
      <c r="I2004" s="18"/>
      <c r="K2004" s="12"/>
      <c r="L2004" s="12"/>
      <c r="M2004" s="12"/>
      <c r="P2004" s="16"/>
    </row>
    <row r="2005" spans="1:16" ht="13.2">
      <c r="A2005" s="12"/>
      <c r="B2005" s="12"/>
      <c r="C2005" s="12"/>
      <c r="D2005" s="27"/>
      <c r="E2005" s="12"/>
      <c r="F2005" s="14"/>
      <c r="H2005" s="12"/>
      <c r="I2005" s="18"/>
      <c r="K2005" s="12"/>
      <c r="L2005" s="12"/>
      <c r="M2005" s="12"/>
      <c r="P2005" s="16"/>
    </row>
    <row r="2006" spans="1:16" ht="13.2">
      <c r="A2006" s="12"/>
      <c r="B2006" s="12"/>
      <c r="C2006" s="12"/>
      <c r="D2006" s="27"/>
      <c r="E2006" s="12"/>
      <c r="F2006" s="14"/>
      <c r="H2006" s="12"/>
      <c r="I2006" s="18"/>
      <c r="K2006" s="12"/>
      <c r="L2006" s="12"/>
      <c r="M2006" s="12"/>
      <c r="P2006" s="16"/>
    </row>
    <row 